/c>
      <c r="G947" t="s">
        <v>482</v>
      </c>
      <c r="H947" t="s">
        <v>43</v>
      </c>
      <c r="I947" t="s">
        <v>4195</v>
      </c>
      <c r="J947" t="s">
        <v>4196</v>
      </c>
      <c r="K947" t="s">
        <v>275</v>
      </c>
      <c r="M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2</v>
      </c>
    </row>
    <row r="948" spans="1:24" x14ac:dyDescent="0.35">
      <c r="A948">
        <v>26229</v>
      </c>
      <c r="B948" t="s">
        <v>4197</v>
      </c>
      <c r="C948" s="1">
        <v>41571</v>
      </c>
      <c r="D948" s="1">
        <v>41571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M948" t="s">
        <v>47</v>
      </c>
      <c r="N948" t="s">
        <v>348</v>
      </c>
      <c r="O948" t="s">
        <v>4198</v>
      </c>
      <c r="P948" t="s">
        <v>35</v>
      </c>
      <c r="Q948" t="s">
        <v>60</v>
      </c>
      <c r="R948" t="s">
        <v>4199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4</v>
      </c>
    </row>
    <row r="949" spans="1:24" x14ac:dyDescent="0.35">
      <c r="A949">
        <v>14941</v>
      </c>
      <c r="B949" t="s">
        <v>4200</v>
      </c>
      <c r="C949" s="1">
        <v>41436</v>
      </c>
      <c r="D949" s="1">
        <v>41440</v>
      </c>
      <c r="E949" t="s">
        <v>96</v>
      </c>
      <c r="F949" t="s">
        <v>2741</v>
      </c>
      <c r="G949" t="s">
        <v>2742</v>
      </c>
      <c r="H949" t="s">
        <v>28</v>
      </c>
      <c r="I949" t="s">
        <v>4201</v>
      </c>
      <c r="J949" t="s">
        <v>171</v>
      </c>
      <c r="K949" t="s">
        <v>172</v>
      </c>
      <c r="M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4999999999</v>
      </c>
      <c r="T949">
        <v>3</v>
      </c>
      <c r="U949">
        <v>0.15</v>
      </c>
      <c r="V949">
        <v>324.38249999999988</v>
      </c>
      <c r="W949">
        <v>208.39</v>
      </c>
      <c r="X949" t="s">
        <v>104</v>
      </c>
    </row>
    <row r="950" spans="1:24" x14ac:dyDescent="0.35">
      <c r="A950">
        <v>12164</v>
      </c>
      <c r="B950" t="s">
        <v>556</v>
      </c>
      <c r="C950" s="1">
        <v>41172</v>
      </c>
      <c r="D950" s="1">
        <v>41174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M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59999999999</v>
      </c>
      <c r="T950">
        <v>6</v>
      </c>
      <c r="U950">
        <v>0.1</v>
      </c>
      <c r="V950">
        <v>521.76600000000008</v>
      </c>
      <c r="W950">
        <v>208.31</v>
      </c>
      <c r="X950" t="s">
        <v>104</v>
      </c>
    </row>
    <row r="951" spans="1:24" x14ac:dyDescent="0.35">
      <c r="A951">
        <v>29434</v>
      </c>
      <c r="B951" t="s">
        <v>4202</v>
      </c>
      <c r="C951" s="1">
        <v>41774</v>
      </c>
      <c r="D951" s="1">
        <v>41776</v>
      </c>
      <c r="E951" t="s">
        <v>40</v>
      </c>
      <c r="F951" t="s">
        <v>3711</v>
      </c>
      <c r="G951" t="s">
        <v>3712</v>
      </c>
      <c r="H951" t="s">
        <v>43</v>
      </c>
      <c r="I951" t="s">
        <v>4203</v>
      </c>
      <c r="J951" t="s">
        <v>4172</v>
      </c>
      <c r="K951" t="s">
        <v>1303</v>
      </c>
      <c r="M951" t="s">
        <v>47</v>
      </c>
      <c r="N951" t="s">
        <v>163</v>
      </c>
      <c r="O951" t="s">
        <v>4204</v>
      </c>
      <c r="P951" t="s">
        <v>35</v>
      </c>
      <c r="Q951" t="s">
        <v>60</v>
      </c>
      <c r="R951" t="s">
        <v>4205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8</v>
      </c>
    </row>
    <row r="952" spans="1:24" x14ac:dyDescent="0.35">
      <c r="A952">
        <v>31560</v>
      </c>
      <c r="B952" t="s">
        <v>1495</v>
      </c>
      <c r="C952" s="1">
        <v>40805</v>
      </c>
      <c r="D952" s="1">
        <v>40807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>
        <v>77036</v>
      </c>
      <c r="M952" t="s">
        <v>32</v>
      </c>
      <c r="N952" t="s">
        <v>70</v>
      </c>
      <c r="O952" t="s">
        <v>4206</v>
      </c>
      <c r="P952" t="s">
        <v>35</v>
      </c>
      <c r="Q952" t="s">
        <v>292</v>
      </c>
      <c r="R952" t="s">
        <v>4207</v>
      </c>
      <c r="S952">
        <v>2519.9580000000001</v>
      </c>
      <c r="T952">
        <v>7</v>
      </c>
      <c r="U952">
        <v>0.4</v>
      </c>
      <c r="V952">
        <v>-251.99579999999989</v>
      </c>
      <c r="W952">
        <v>208.09</v>
      </c>
      <c r="X952" t="s">
        <v>62</v>
      </c>
    </row>
    <row r="953" spans="1:24" x14ac:dyDescent="0.35">
      <c r="A953">
        <v>17222</v>
      </c>
      <c r="B953" t="s">
        <v>4208</v>
      </c>
      <c r="C953" s="1">
        <v>40887</v>
      </c>
      <c r="D953" s="1">
        <v>40890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M953" t="s">
        <v>69</v>
      </c>
      <c r="N953" t="s">
        <v>232</v>
      </c>
      <c r="O953" t="s">
        <v>4209</v>
      </c>
      <c r="P953" t="s">
        <v>112</v>
      </c>
      <c r="Q953" t="s">
        <v>165</v>
      </c>
      <c r="R953" t="s">
        <v>4210</v>
      </c>
      <c r="S953">
        <v>554.52599999999995</v>
      </c>
      <c r="T953">
        <v>2</v>
      </c>
      <c r="U953">
        <v>0.1</v>
      </c>
      <c r="V953">
        <v>-5.4000000000002053E-2</v>
      </c>
      <c r="W953">
        <v>207.93</v>
      </c>
      <c r="X953" t="s">
        <v>38</v>
      </c>
    </row>
    <row r="954" spans="1:24" x14ac:dyDescent="0.35">
      <c r="A954">
        <v>694</v>
      </c>
      <c r="B954" t="s">
        <v>4211</v>
      </c>
      <c r="C954" s="1">
        <v>41565</v>
      </c>
      <c r="D954" s="1">
        <v>41569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M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4</v>
      </c>
    </row>
    <row r="955" spans="1:24" x14ac:dyDescent="0.35">
      <c r="A955">
        <v>50567</v>
      </c>
      <c r="B955" t="s">
        <v>4212</v>
      </c>
      <c r="C955" s="1">
        <v>41607</v>
      </c>
      <c r="D955" s="1">
        <v>41612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M955" t="s">
        <v>145</v>
      </c>
      <c r="N955" t="s">
        <v>145</v>
      </c>
      <c r="O955" t="s">
        <v>4213</v>
      </c>
      <c r="P955" t="s">
        <v>35</v>
      </c>
      <c r="Q955" t="s">
        <v>60</v>
      </c>
      <c r="R955" t="s">
        <v>4214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4</v>
      </c>
    </row>
    <row r="956" spans="1:24" x14ac:dyDescent="0.35">
      <c r="A956">
        <v>50693</v>
      </c>
      <c r="B956" t="s">
        <v>3087</v>
      </c>
      <c r="C956" s="1">
        <v>41997</v>
      </c>
      <c r="D956" s="1">
        <v>42001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M956" t="s">
        <v>145</v>
      </c>
      <c r="N956" t="s">
        <v>145</v>
      </c>
      <c r="O956" t="s">
        <v>4215</v>
      </c>
      <c r="P956" t="s">
        <v>35</v>
      </c>
      <c r="Q956" t="s">
        <v>79</v>
      </c>
      <c r="R956" t="s">
        <v>2863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4</v>
      </c>
    </row>
    <row r="957" spans="1:24" x14ac:dyDescent="0.35">
      <c r="A957">
        <v>20954</v>
      </c>
      <c r="B957" t="s">
        <v>4216</v>
      </c>
      <c r="C957" s="1">
        <v>40945</v>
      </c>
      <c r="D957" s="1">
        <v>40950</v>
      </c>
      <c r="E957" t="s">
        <v>96</v>
      </c>
      <c r="F957" t="s">
        <v>4217</v>
      </c>
      <c r="G957" t="s">
        <v>4218</v>
      </c>
      <c r="H957" t="s">
        <v>28</v>
      </c>
      <c r="I957" t="s">
        <v>4219</v>
      </c>
      <c r="J957" t="s">
        <v>1759</v>
      </c>
      <c r="K957" t="s">
        <v>275</v>
      </c>
      <c r="M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4</v>
      </c>
    </row>
    <row r="958" spans="1:24" x14ac:dyDescent="0.35">
      <c r="A958">
        <v>40957</v>
      </c>
      <c r="B958" t="s">
        <v>4220</v>
      </c>
      <c r="C958" s="1">
        <v>41432</v>
      </c>
      <c r="D958" s="1">
        <v>41437</v>
      </c>
      <c r="E958" t="s">
        <v>96</v>
      </c>
      <c r="F958" t="s">
        <v>3045</v>
      </c>
      <c r="G958" t="s">
        <v>3046</v>
      </c>
      <c r="H958" t="s">
        <v>66</v>
      </c>
      <c r="I958" t="s">
        <v>4221</v>
      </c>
      <c r="J958" t="s">
        <v>109</v>
      </c>
      <c r="K958" t="s">
        <v>31</v>
      </c>
      <c r="L958">
        <v>93101</v>
      </c>
      <c r="M958" t="s">
        <v>32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79999999999</v>
      </c>
      <c r="T958">
        <v>9</v>
      </c>
      <c r="U958">
        <v>0.2</v>
      </c>
      <c r="V958">
        <v>226.79460000000009</v>
      </c>
      <c r="W958">
        <v>207.32</v>
      </c>
      <c r="X958" t="s">
        <v>62</v>
      </c>
    </row>
    <row r="959" spans="1:24" x14ac:dyDescent="0.35">
      <c r="A959">
        <v>24342</v>
      </c>
      <c r="B959" t="s">
        <v>387</v>
      </c>
      <c r="C959" s="1">
        <v>41879</v>
      </c>
      <c r="D959" s="1">
        <v>41880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M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4</v>
      </c>
    </row>
    <row r="960" spans="1:24" x14ac:dyDescent="0.35">
      <c r="A960">
        <v>25407</v>
      </c>
      <c r="B960" t="s">
        <v>4222</v>
      </c>
      <c r="C960" s="1">
        <v>41314</v>
      </c>
      <c r="D960" s="1">
        <v>41320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M960" t="s">
        <v>47</v>
      </c>
      <c r="N960" t="s">
        <v>48</v>
      </c>
      <c r="O960" t="s">
        <v>4223</v>
      </c>
      <c r="P960" t="s">
        <v>50</v>
      </c>
      <c r="Q960" t="s">
        <v>102</v>
      </c>
      <c r="R960" t="s">
        <v>4224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62</v>
      </c>
    </row>
    <row r="961" spans="1:24" x14ac:dyDescent="0.35">
      <c r="A961">
        <v>33250</v>
      </c>
      <c r="B961" t="s">
        <v>4225</v>
      </c>
      <c r="C961" s="1">
        <v>41885</v>
      </c>
      <c r="D961" s="1">
        <v>41889</v>
      </c>
      <c r="E961" t="s">
        <v>96</v>
      </c>
      <c r="F961" t="s">
        <v>4226</v>
      </c>
      <c r="G961" t="s">
        <v>4227</v>
      </c>
      <c r="H961" t="s">
        <v>43</v>
      </c>
      <c r="I961" t="s">
        <v>29</v>
      </c>
      <c r="J961" t="s">
        <v>30</v>
      </c>
      <c r="K961" t="s">
        <v>31</v>
      </c>
      <c r="L961">
        <v>10009</v>
      </c>
      <c r="M961" t="s">
        <v>32</v>
      </c>
      <c r="N961" t="s">
        <v>33</v>
      </c>
      <c r="O961" t="s">
        <v>4228</v>
      </c>
      <c r="P961" t="s">
        <v>50</v>
      </c>
      <c r="Q961" t="s">
        <v>51</v>
      </c>
      <c r="R961" t="s">
        <v>4229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4</v>
      </c>
    </row>
    <row r="962" spans="1:24" x14ac:dyDescent="0.35">
      <c r="A962">
        <v>14954</v>
      </c>
      <c r="B962" t="s">
        <v>4230</v>
      </c>
      <c r="C962" s="1">
        <v>40675</v>
      </c>
      <c r="D962" s="1">
        <v>40677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M962" t="s">
        <v>69</v>
      </c>
      <c r="N962" t="s">
        <v>70</v>
      </c>
      <c r="O962" t="s">
        <v>4231</v>
      </c>
      <c r="P962" t="s">
        <v>50</v>
      </c>
      <c r="Q962" t="s">
        <v>102</v>
      </c>
      <c r="R962" t="s">
        <v>4232</v>
      </c>
      <c r="S962">
        <v>627.27599999999995</v>
      </c>
      <c r="T962">
        <v>2</v>
      </c>
      <c r="U962">
        <v>0.35</v>
      </c>
      <c r="V962">
        <v>-135.14399999999989</v>
      </c>
      <c r="W962">
        <v>206.61</v>
      </c>
      <c r="X962" t="s">
        <v>38</v>
      </c>
    </row>
    <row r="963" spans="1:24" x14ac:dyDescent="0.35">
      <c r="A963">
        <v>38499</v>
      </c>
      <c r="B963" t="s">
        <v>4233</v>
      </c>
      <c r="C963" s="1">
        <v>41576</v>
      </c>
      <c r="D963" s="1">
        <v>41576</v>
      </c>
      <c r="E963" t="s">
        <v>25</v>
      </c>
      <c r="F963" t="s">
        <v>4234</v>
      </c>
      <c r="G963" t="s">
        <v>4235</v>
      </c>
      <c r="H963" t="s">
        <v>43</v>
      </c>
      <c r="I963" t="s">
        <v>4236</v>
      </c>
      <c r="J963" t="s">
        <v>30</v>
      </c>
      <c r="K963" t="s">
        <v>31</v>
      </c>
      <c r="L963">
        <v>14609</v>
      </c>
      <c r="M963" t="s">
        <v>32</v>
      </c>
      <c r="N963" t="s">
        <v>33</v>
      </c>
      <c r="O963" t="s">
        <v>4237</v>
      </c>
      <c r="P963" t="s">
        <v>50</v>
      </c>
      <c r="Q963" t="s">
        <v>4238</v>
      </c>
      <c r="R963" t="s">
        <v>4239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04</v>
      </c>
    </row>
    <row r="964" spans="1:24" x14ac:dyDescent="0.35">
      <c r="A964">
        <v>45019</v>
      </c>
      <c r="B964" t="s">
        <v>4240</v>
      </c>
      <c r="C964" s="1">
        <v>41498</v>
      </c>
      <c r="D964" s="1">
        <v>41500</v>
      </c>
      <c r="E964" t="s">
        <v>54</v>
      </c>
      <c r="F964" t="s">
        <v>4241</v>
      </c>
      <c r="G964" t="s">
        <v>4242</v>
      </c>
      <c r="H964" t="s">
        <v>66</v>
      </c>
      <c r="I964" t="s">
        <v>4243</v>
      </c>
      <c r="J964" t="s">
        <v>4244</v>
      </c>
      <c r="K964" t="s">
        <v>2453</v>
      </c>
      <c r="M964" t="s">
        <v>145</v>
      </c>
      <c r="N964" t="s">
        <v>145</v>
      </c>
      <c r="O964" t="s">
        <v>4245</v>
      </c>
      <c r="P964" t="s">
        <v>35</v>
      </c>
      <c r="Q964" t="s">
        <v>60</v>
      </c>
      <c r="R964" t="s">
        <v>4246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8</v>
      </c>
    </row>
    <row r="965" spans="1:24" x14ac:dyDescent="0.35">
      <c r="A965">
        <v>15900</v>
      </c>
      <c r="B965" t="s">
        <v>4247</v>
      </c>
      <c r="C965" s="1">
        <v>41814</v>
      </c>
      <c r="D965" s="1">
        <v>41820</v>
      </c>
      <c r="E965" t="s">
        <v>96</v>
      </c>
      <c r="F965" t="s">
        <v>1747</v>
      </c>
      <c r="G965" t="s">
        <v>1748</v>
      </c>
      <c r="H965" t="s">
        <v>28</v>
      </c>
      <c r="I965" t="s">
        <v>4248</v>
      </c>
      <c r="J965" t="s">
        <v>3154</v>
      </c>
      <c r="K965" t="s">
        <v>68</v>
      </c>
      <c r="M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62</v>
      </c>
    </row>
    <row r="966" spans="1:24" x14ac:dyDescent="0.35">
      <c r="A966">
        <v>23824</v>
      </c>
      <c r="B966" t="s">
        <v>4249</v>
      </c>
      <c r="C966" s="1">
        <v>41670</v>
      </c>
      <c r="D966" s="1">
        <v>41671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M966" t="s">
        <v>47</v>
      </c>
      <c r="N966" t="s">
        <v>163</v>
      </c>
      <c r="O966" t="s">
        <v>4250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8</v>
      </c>
    </row>
    <row r="967" spans="1:24" x14ac:dyDescent="0.35">
      <c r="A967">
        <v>29423</v>
      </c>
      <c r="B967" t="s">
        <v>4251</v>
      </c>
      <c r="C967" s="1">
        <v>41785</v>
      </c>
      <c r="D967" s="1">
        <v>41789</v>
      </c>
      <c r="E967" t="s">
        <v>96</v>
      </c>
      <c r="F967" t="s">
        <v>4252</v>
      </c>
      <c r="G967" t="s">
        <v>4253</v>
      </c>
      <c r="H967" t="s">
        <v>43</v>
      </c>
      <c r="I967" t="s">
        <v>2820</v>
      </c>
      <c r="J967" t="s">
        <v>2821</v>
      </c>
      <c r="K967" t="s">
        <v>162</v>
      </c>
      <c r="M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2</v>
      </c>
    </row>
    <row r="968" spans="1:24" x14ac:dyDescent="0.35">
      <c r="A968">
        <v>5732</v>
      </c>
      <c r="B968" t="s">
        <v>4254</v>
      </c>
      <c r="C968" s="1">
        <v>40842</v>
      </c>
      <c r="D968" s="1">
        <v>40844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M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4</v>
      </c>
    </row>
    <row r="969" spans="1:24" x14ac:dyDescent="0.35">
      <c r="A969">
        <v>31009</v>
      </c>
      <c r="B969" t="s">
        <v>4255</v>
      </c>
      <c r="C969" s="1">
        <v>41667</v>
      </c>
      <c r="D969" s="1">
        <v>41669</v>
      </c>
      <c r="E969" t="s">
        <v>40</v>
      </c>
      <c r="F969" t="s">
        <v>4256</v>
      </c>
      <c r="G969" t="s">
        <v>4257</v>
      </c>
      <c r="H969" t="s">
        <v>66</v>
      </c>
      <c r="I969" t="s">
        <v>91</v>
      </c>
      <c r="J969" t="s">
        <v>91</v>
      </c>
      <c r="K969" t="s">
        <v>92</v>
      </c>
      <c r="M969" t="s">
        <v>47</v>
      </c>
      <c r="N969" t="s">
        <v>48</v>
      </c>
      <c r="O969" t="s">
        <v>4258</v>
      </c>
      <c r="P969" t="s">
        <v>50</v>
      </c>
      <c r="Q969" t="s">
        <v>363</v>
      </c>
      <c r="R969" t="s">
        <v>4259</v>
      </c>
      <c r="S969">
        <v>759.06000000000006</v>
      </c>
      <c r="T969">
        <v>6</v>
      </c>
      <c r="U969">
        <v>0</v>
      </c>
      <c r="V969">
        <v>15.12</v>
      </c>
      <c r="W969">
        <v>206.28</v>
      </c>
      <c r="X969" t="s">
        <v>38</v>
      </c>
    </row>
    <row r="970" spans="1:24" x14ac:dyDescent="0.35">
      <c r="A970">
        <v>29026</v>
      </c>
      <c r="B970" t="s">
        <v>4260</v>
      </c>
      <c r="C970" s="1">
        <v>41416</v>
      </c>
      <c r="D970" s="1">
        <v>41418</v>
      </c>
      <c r="E970" t="s">
        <v>54</v>
      </c>
      <c r="F970" t="s">
        <v>1992</v>
      </c>
      <c r="G970" t="s">
        <v>1993</v>
      </c>
      <c r="H970" t="s">
        <v>28</v>
      </c>
      <c r="I970" t="s">
        <v>4261</v>
      </c>
      <c r="J970" t="s">
        <v>223</v>
      </c>
      <c r="K970" t="s">
        <v>162</v>
      </c>
      <c r="M970" t="s">
        <v>47</v>
      </c>
      <c r="N970" t="s">
        <v>163</v>
      </c>
      <c r="O970" t="s">
        <v>4262</v>
      </c>
      <c r="P970" t="s">
        <v>112</v>
      </c>
      <c r="Q970" t="s">
        <v>165</v>
      </c>
      <c r="R970" t="s">
        <v>4263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8</v>
      </c>
    </row>
    <row r="971" spans="1:24" x14ac:dyDescent="0.35">
      <c r="A971">
        <v>29578</v>
      </c>
      <c r="B971" t="s">
        <v>4264</v>
      </c>
      <c r="C971" s="1">
        <v>40767</v>
      </c>
      <c r="D971" s="1">
        <v>40770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M971" t="s">
        <v>47</v>
      </c>
      <c r="N971" t="s">
        <v>348</v>
      </c>
      <c r="O971" t="s">
        <v>4265</v>
      </c>
      <c r="P971" t="s">
        <v>35</v>
      </c>
      <c r="Q971" t="s">
        <v>79</v>
      </c>
      <c r="R971" t="s">
        <v>4266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4</v>
      </c>
    </row>
    <row r="972" spans="1:24" x14ac:dyDescent="0.35">
      <c r="A972">
        <v>48962</v>
      </c>
      <c r="B972" t="s">
        <v>4267</v>
      </c>
      <c r="C972" s="1">
        <v>40666</v>
      </c>
      <c r="D972" s="1">
        <v>40668</v>
      </c>
      <c r="E972" t="s">
        <v>54</v>
      </c>
      <c r="F972" t="s">
        <v>4268</v>
      </c>
      <c r="G972" t="s">
        <v>4269</v>
      </c>
      <c r="H972" t="s">
        <v>28</v>
      </c>
      <c r="I972" t="s">
        <v>3275</v>
      </c>
      <c r="J972" t="s">
        <v>3276</v>
      </c>
      <c r="K972" t="s">
        <v>201</v>
      </c>
      <c r="M972" t="s">
        <v>77</v>
      </c>
      <c r="N972" t="s">
        <v>77</v>
      </c>
      <c r="O972" t="s">
        <v>4270</v>
      </c>
      <c r="P972" t="s">
        <v>35</v>
      </c>
      <c r="Q972" t="s">
        <v>79</v>
      </c>
      <c r="R972" t="s">
        <v>409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38</v>
      </c>
    </row>
    <row r="973" spans="1:24" x14ac:dyDescent="0.35">
      <c r="A973">
        <v>7711</v>
      </c>
      <c r="B973" t="s">
        <v>4271</v>
      </c>
      <c r="C973" s="1">
        <v>41512</v>
      </c>
      <c r="D973" s="1">
        <v>41513</v>
      </c>
      <c r="E973" t="s">
        <v>54</v>
      </c>
      <c r="F973" t="s">
        <v>4272</v>
      </c>
      <c r="G973" t="s">
        <v>4273</v>
      </c>
      <c r="H973" t="s">
        <v>43</v>
      </c>
      <c r="I973" t="s">
        <v>564</v>
      </c>
      <c r="J973" t="s">
        <v>4274</v>
      </c>
      <c r="K973" t="s">
        <v>240</v>
      </c>
      <c r="M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4</v>
      </c>
    </row>
    <row r="974" spans="1:24" x14ac:dyDescent="0.35">
      <c r="A974">
        <v>20937</v>
      </c>
      <c r="B974" t="s">
        <v>4275</v>
      </c>
      <c r="C974" s="1">
        <v>41183</v>
      </c>
      <c r="D974" s="1">
        <v>41189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M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2</v>
      </c>
    </row>
    <row r="975" spans="1:24" x14ac:dyDescent="0.35">
      <c r="A975">
        <v>28974</v>
      </c>
      <c r="B975" t="s">
        <v>4276</v>
      </c>
      <c r="C975" s="1">
        <v>41450</v>
      </c>
      <c r="D975" s="1">
        <v>41451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M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4</v>
      </c>
    </row>
    <row r="976" spans="1:24" x14ac:dyDescent="0.35">
      <c r="A976">
        <v>35674</v>
      </c>
      <c r="B976" t="s">
        <v>4277</v>
      </c>
      <c r="C976" s="1">
        <v>40658</v>
      </c>
      <c r="D976" s="1">
        <v>40663</v>
      </c>
      <c r="E976" t="s">
        <v>96</v>
      </c>
      <c r="F976" t="s">
        <v>4278</v>
      </c>
      <c r="G976" t="s">
        <v>4279</v>
      </c>
      <c r="H976" t="s">
        <v>66</v>
      </c>
      <c r="I976" t="s">
        <v>4280</v>
      </c>
      <c r="J976" t="s">
        <v>109</v>
      </c>
      <c r="K976" t="s">
        <v>31</v>
      </c>
      <c r="L976">
        <v>91776</v>
      </c>
      <c r="M976" t="s">
        <v>32</v>
      </c>
      <c r="N976" t="s">
        <v>110</v>
      </c>
      <c r="O976" t="s">
        <v>4281</v>
      </c>
      <c r="P976" t="s">
        <v>50</v>
      </c>
      <c r="Q976" t="s">
        <v>51</v>
      </c>
      <c r="R976" t="s">
        <v>4282</v>
      </c>
      <c r="S976">
        <v>1487.04</v>
      </c>
      <c r="T976">
        <v>5</v>
      </c>
      <c r="U976">
        <v>0.2</v>
      </c>
      <c r="V976">
        <v>148.70400000000009</v>
      </c>
      <c r="W976">
        <v>205.45</v>
      </c>
      <c r="X976" t="s">
        <v>104</v>
      </c>
    </row>
    <row r="977" spans="1:24" x14ac:dyDescent="0.35">
      <c r="A977">
        <v>3117</v>
      </c>
      <c r="B977" t="s">
        <v>4283</v>
      </c>
      <c r="C977" s="1">
        <v>41750</v>
      </c>
      <c r="D977" s="1">
        <v>41753</v>
      </c>
      <c r="E977" t="s">
        <v>54</v>
      </c>
      <c r="F977" t="s">
        <v>848</v>
      </c>
      <c r="G977" t="s">
        <v>849</v>
      </c>
      <c r="H977" t="s">
        <v>28</v>
      </c>
      <c r="I977" t="s">
        <v>4284</v>
      </c>
      <c r="J977" t="s">
        <v>4285</v>
      </c>
      <c r="K977" t="s">
        <v>4286</v>
      </c>
      <c r="M977" t="s">
        <v>154</v>
      </c>
      <c r="N977" t="s">
        <v>121</v>
      </c>
      <c r="O977" t="s">
        <v>4287</v>
      </c>
      <c r="P977" t="s">
        <v>50</v>
      </c>
      <c r="Q977" t="s">
        <v>51</v>
      </c>
      <c r="R977" t="s">
        <v>4288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4</v>
      </c>
    </row>
    <row r="978" spans="1:24" x14ac:dyDescent="0.35">
      <c r="A978">
        <v>32530</v>
      </c>
      <c r="B978" t="s">
        <v>4289</v>
      </c>
      <c r="C978" s="1">
        <v>41425</v>
      </c>
      <c r="D978" s="1">
        <v>41427</v>
      </c>
      <c r="E978" t="s">
        <v>54</v>
      </c>
      <c r="F978" t="s">
        <v>2309</v>
      </c>
      <c r="G978" t="s">
        <v>2310</v>
      </c>
      <c r="H978" t="s">
        <v>43</v>
      </c>
      <c r="I978" t="s">
        <v>4290</v>
      </c>
      <c r="J978" t="s">
        <v>1085</v>
      </c>
      <c r="K978" t="s">
        <v>31</v>
      </c>
      <c r="L978">
        <v>45231</v>
      </c>
      <c r="M978" t="s">
        <v>32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38</v>
      </c>
    </row>
    <row r="979" spans="1:24" x14ac:dyDescent="0.35">
      <c r="A979">
        <v>5005</v>
      </c>
      <c r="B979" t="s">
        <v>4291</v>
      </c>
      <c r="C979" s="1">
        <v>41726</v>
      </c>
      <c r="D979" s="1">
        <v>41728</v>
      </c>
      <c r="E979" t="s">
        <v>54</v>
      </c>
      <c r="F979" t="s">
        <v>3662</v>
      </c>
      <c r="G979" t="s">
        <v>3663</v>
      </c>
      <c r="H979" t="s">
        <v>28</v>
      </c>
      <c r="I979" t="s">
        <v>4292</v>
      </c>
      <c r="J979" t="s">
        <v>3442</v>
      </c>
      <c r="K979" t="s">
        <v>240</v>
      </c>
      <c r="M979" t="s">
        <v>154</v>
      </c>
      <c r="N979" t="s">
        <v>232</v>
      </c>
      <c r="O979" t="s">
        <v>4293</v>
      </c>
      <c r="P979" t="s">
        <v>50</v>
      </c>
      <c r="Q979" t="s">
        <v>102</v>
      </c>
      <c r="R979" t="s">
        <v>4294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4</v>
      </c>
    </row>
    <row r="980" spans="1:24" x14ac:dyDescent="0.35">
      <c r="A980">
        <v>2682</v>
      </c>
      <c r="B980" t="s">
        <v>4295</v>
      </c>
      <c r="C980" s="1">
        <v>41890</v>
      </c>
      <c r="D980" s="1">
        <v>41894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M980" t="s">
        <v>154</v>
      </c>
      <c r="N980" t="s">
        <v>283</v>
      </c>
      <c r="O980" t="s">
        <v>4296</v>
      </c>
      <c r="P980" t="s">
        <v>50</v>
      </c>
      <c r="Q980" t="s">
        <v>102</v>
      </c>
      <c r="R980" t="s">
        <v>4297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4</v>
      </c>
    </row>
    <row r="981" spans="1:24" x14ac:dyDescent="0.35">
      <c r="A981">
        <v>8146</v>
      </c>
      <c r="B981" t="s">
        <v>4298</v>
      </c>
      <c r="C981" s="1">
        <v>41596</v>
      </c>
      <c r="D981" s="1">
        <v>41598</v>
      </c>
      <c r="E981" t="s">
        <v>54</v>
      </c>
      <c r="F981" t="s">
        <v>2055</v>
      </c>
      <c r="G981" t="s">
        <v>2056</v>
      </c>
      <c r="H981" t="s">
        <v>28</v>
      </c>
      <c r="I981" t="s">
        <v>4299</v>
      </c>
      <c r="J981" t="s">
        <v>4299</v>
      </c>
      <c r="K981" t="s">
        <v>282</v>
      </c>
      <c r="M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4</v>
      </c>
    </row>
    <row r="982" spans="1:24" x14ac:dyDescent="0.35">
      <c r="A982">
        <v>424</v>
      </c>
      <c r="B982" t="s">
        <v>4300</v>
      </c>
      <c r="C982" s="1">
        <v>41929</v>
      </c>
      <c r="D982" s="1">
        <v>41932</v>
      </c>
      <c r="E982" t="s">
        <v>54</v>
      </c>
      <c r="F982" t="s">
        <v>2609</v>
      </c>
      <c r="G982" t="s">
        <v>2610</v>
      </c>
      <c r="H982" t="s">
        <v>43</v>
      </c>
      <c r="I982" t="s">
        <v>4301</v>
      </c>
      <c r="J982" t="s">
        <v>4302</v>
      </c>
      <c r="K982" t="s">
        <v>4302</v>
      </c>
      <c r="M982" t="s">
        <v>154</v>
      </c>
      <c r="N982" t="s">
        <v>283</v>
      </c>
      <c r="O982" t="s">
        <v>4303</v>
      </c>
      <c r="P982" t="s">
        <v>50</v>
      </c>
      <c r="Q982" t="s">
        <v>102</v>
      </c>
      <c r="R982" t="s">
        <v>4007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4</v>
      </c>
    </row>
    <row r="983" spans="1:24" x14ac:dyDescent="0.35">
      <c r="A983">
        <v>12216</v>
      </c>
      <c r="B983" t="s">
        <v>2717</v>
      </c>
      <c r="C983" s="1">
        <v>41745</v>
      </c>
      <c r="D983" s="1">
        <v>41745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M983" t="s">
        <v>69</v>
      </c>
      <c r="N983" t="s">
        <v>232</v>
      </c>
      <c r="O983" t="s">
        <v>4304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8</v>
      </c>
    </row>
    <row r="984" spans="1:24" x14ac:dyDescent="0.35">
      <c r="A984">
        <v>14021</v>
      </c>
      <c r="B984" t="s">
        <v>4305</v>
      </c>
      <c r="C984" s="1">
        <v>40975</v>
      </c>
      <c r="D984" s="1">
        <v>40980</v>
      </c>
      <c r="E984" t="s">
        <v>40</v>
      </c>
      <c r="F984" t="s">
        <v>1021</v>
      </c>
      <c r="G984" t="s">
        <v>1022</v>
      </c>
      <c r="H984" t="s">
        <v>66</v>
      </c>
      <c r="I984" t="s">
        <v>4306</v>
      </c>
      <c r="J984" t="s">
        <v>336</v>
      </c>
      <c r="K984" t="s">
        <v>231</v>
      </c>
      <c r="M984" t="s">
        <v>69</v>
      </c>
      <c r="N984" t="s">
        <v>232</v>
      </c>
      <c r="O984" t="s">
        <v>4307</v>
      </c>
      <c r="P984" t="s">
        <v>35</v>
      </c>
      <c r="Q984" t="s">
        <v>79</v>
      </c>
      <c r="R984" t="s">
        <v>604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2</v>
      </c>
    </row>
    <row r="985" spans="1:24" x14ac:dyDescent="0.35">
      <c r="A985">
        <v>27983</v>
      </c>
      <c r="B985" t="s">
        <v>4308</v>
      </c>
      <c r="C985" s="1">
        <v>41078</v>
      </c>
      <c r="D985" s="1">
        <v>41080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M985" t="s">
        <v>47</v>
      </c>
      <c r="N985" t="s">
        <v>48</v>
      </c>
      <c r="O985" t="s">
        <v>4309</v>
      </c>
      <c r="P985" t="s">
        <v>112</v>
      </c>
      <c r="Q985" t="s">
        <v>795</v>
      </c>
      <c r="R985" t="s">
        <v>4310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38</v>
      </c>
    </row>
    <row r="986" spans="1:24" x14ac:dyDescent="0.35">
      <c r="A986">
        <v>14388</v>
      </c>
      <c r="B986" t="s">
        <v>2101</v>
      </c>
      <c r="C986" s="1">
        <v>40738</v>
      </c>
      <c r="D986" s="1">
        <v>40739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M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38</v>
      </c>
    </row>
    <row r="987" spans="1:24" x14ac:dyDescent="0.35">
      <c r="A987">
        <v>13479</v>
      </c>
      <c r="B987" t="s">
        <v>4311</v>
      </c>
      <c r="C987" s="1">
        <v>41424</v>
      </c>
      <c r="D987" s="1">
        <v>41429</v>
      </c>
      <c r="E987" t="s">
        <v>96</v>
      </c>
      <c r="F987" t="s">
        <v>4312</v>
      </c>
      <c r="G987" t="s">
        <v>4313</v>
      </c>
      <c r="H987" t="s">
        <v>28</v>
      </c>
      <c r="I987" t="s">
        <v>4314</v>
      </c>
      <c r="J987" t="s">
        <v>4315</v>
      </c>
      <c r="K987" t="s">
        <v>68</v>
      </c>
      <c r="M987" t="s">
        <v>69</v>
      </c>
      <c r="N987" t="s">
        <v>70</v>
      </c>
      <c r="O987" t="s">
        <v>4316</v>
      </c>
      <c r="P987" t="s">
        <v>35</v>
      </c>
      <c r="Q987" t="s">
        <v>60</v>
      </c>
      <c r="R987" t="s">
        <v>242</v>
      </c>
      <c r="S987">
        <v>2570.7600000000002</v>
      </c>
      <c r="T987">
        <v>4</v>
      </c>
      <c r="U987">
        <v>0</v>
      </c>
      <c r="V987">
        <v>976.80000000000007</v>
      </c>
      <c r="W987">
        <v>204.64</v>
      </c>
      <c r="X987" t="s">
        <v>62</v>
      </c>
    </row>
    <row r="988" spans="1:24" x14ac:dyDescent="0.35">
      <c r="A988">
        <v>16812</v>
      </c>
      <c r="B988" t="s">
        <v>4317</v>
      </c>
      <c r="C988" s="1">
        <v>41442</v>
      </c>
      <c r="D988" s="1">
        <v>41445</v>
      </c>
      <c r="E988" t="s">
        <v>40</v>
      </c>
      <c r="F988" t="s">
        <v>1361</v>
      </c>
      <c r="G988" t="s">
        <v>1362</v>
      </c>
      <c r="H988" t="s">
        <v>66</v>
      </c>
      <c r="I988" t="s">
        <v>4318</v>
      </c>
      <c r="J988" t="s">
        <v>336</v>
      </c>
      <c r="K988" t="s">
        <v>231</v>
      </c>
      <c r="M988" t="s">
        <v>69</v>
      </c>
      <c r="N988" t="s">
        <v>232</v>
      </c>
      <c r="O988" t="s">
        <v>4319</v>
      </c>
      <c r="P988" t="s">
        <v>35</v>
      </c>
      <c r="Q988" t="s">
        <v>79</v>
      </c>
      <c r="R988" t="s">
        <v>405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2</v>
      </c>
    </row>
    <row r="989" spans="1:24" x14ac:dyDescent="0.35">
      <c r="A989">
        <v>21554</v>
      </c>
      <c r="B989" t="s">
        <v>4320</v>
      </c>
      <c r="C989" s="1">
        <v>41724</v>
      </c>
      <c r="D989" s="1">
        <v>41727</v>
      </c>
      <c r="E989" t="s">
        <v>40</v>
      </c>
      <c r="F989" t="s">
        <v>4321</v>
      </c>
      <c r="G989" t="s">
        <v>4322</v>
      </c>
      <c r="H989" t="s">
        <v>28</v>
      </c>
      <c r="I989" t="s">
        <v>1480</v>
      </c>
      <c r="J989" t="s">
        <v>1224</v>
      </c>
      <c r="K989" t="s">
        <v>162</v>
      </c>
      <c r="M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04</v>
      </c>
    </row>
    <row r="990" spans="1:24" x14ac:dyDescent="0.35">
      <c r="A990">
        <v>1702</v>
      </c>
      <c r="B990" t="s">
        <v>4323</v>
      </c>
      <c r="C990" s="1">
        <v>40801</v>
      </c>
      <c r="D990" s="1">
        <v>40803</v>
      </c>
      <c r="E990" t="s">
        <v>54</v>
      </c>
      <c r="F990" t="s">
        <v>4324</v>
      </c>
      <c r="G990" t="s">
        <v>3952</v>
      </c>
      <c r="H990" t="s">
        <v>28</v>
      </c>
      <c r="I990" t="s">
        <v>4325</v>
      </c>
      <c r="J990" t="s">
        <v>4326</v>
      </c>
      <c r="K990" t="s">
        <v>153</v>
      </c>
      <c r="M990" t="s">
        <v>154</v>
      </c>
      <c r="N990" t="s">
        <v>121</v>
      </c>
      <c r="O990" t="s">
        <v>4327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4</v>
      </c>
    </row>
    <row r="991" spans="1:24" x14ac:dyDescent="0.35">
      <c r="A991">
        <v>19853</v>
      </c>
      <c r="B991" t="s">
        <v>4328</v>
      </c>
      <c r="C991" s="1">
        <v>41172</v>
      </c>
      <c r="D991" s="1">
        <v>41177</v>
      </c>
      <c r="E991" t="s">
        <v>40</v>
      </c>
      <c r="F991" t="s">
        <v>3774</v>
      </c>
      <c r="G991" t="s">
        <v>3775</v>
      </c>
      <c r="H991" t="s">
        <v>28</v>
      </c>
      <c r="I991" t="s">
        <v>4329</v>
      </c>
      <c r="J991" t="s">
        <v>1995</v>
      </c>
      <c r="K991" t="s">
        <v>1996</v>
      </c>
      <c r="M991" t="s">
        <v>69</v>
      </c>
      <c r="N991" t="s">
        <v>232</v>
      </c>
      <c r="O991" t="s">
        <v>4330</v>
      </c>
      <c r="P991" t="s">
        <v>112</v>
      </c>
      <c r="Q991" t="s">
        <v>165</v>
      </c>
      <c r="R991" t="s">
        <v>3459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2</v>
      </c>
    </row>
    <row r="992" spans="1:24" x14ac:dyDescent="0.35">
      <c r="A992">
        <v>33216</v>
      </c>
      <c r="B992" t="s">
        <v>4331</v>
      </c>
      <c r="C992" s="1">
        <v>41869</v>
      </c>
      <c r="D992" s="1">
        <v>41871</v>
      </c>
      <c r="E992" t="s">
        <v>54</v>
      </c>
      <c r="F992" t="s">
        <v>4332</v>
      </c>
      <c r="G992" t="s">
        <v>4333</v>
      </c>
      <c r="H992" t="s">
        <v>43</v>
      </c>
      <c r="I992" t="s">
        <v>4334</v>
      </c>
      <c r="J992" t="s">
        <v>30</v>
      </c>
      <c r="K992" t="s">
        <v>31</v>
      </c>
      <c r="L992">
        <v>13601</v>
      </c>
      <c r="M992" t="s">
        <v>32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302.37299999999988</v>
      </c>
      <c r="W992">
        <v>203.94</v>
      </c>
      <c r="X992" t="s">
        <v>62</v>
      </c>
    </row>
    <row r="993" spans="1:24" x14ac:dyDescent="0.35">
      <c r="A993">
        <v>30193</v>
      </c>
      <c r="B993" t="s">
        <v>251</v>
      </c>
      <c r="C993" s="1">
        <v>40894</v>
      </c>
      <c r="D993" s="1">
        <v>40897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M993" t="s">
        <v>47</v>
      </c>
      <c r="N993" t="s">
        <v>163</v>
      </c>
      <c r="O993" t="s">
        <v>4335</v>
      </c>
      <c r="P993" t="s">
        <v>50</v>
      </c>
      <c r="Q993" t="s">
        <v>51</v>
      </c>
      <c r="R993" t="s">
        <v>4336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38</v>
      </c>
    </row>
    <row r="994" spans="1:24" x14ac:dyDescent="0.35">
      <c r="A994">
        <v>37506</v>
      </c>
      <c r="B994" t="s">
        <v>4337</v>
      </c>
      <c r="C994" s="1">
        <v>41870</v>
      </c>
      <c r="D994" s="1">
        <v>41877</v>
      </c>
      <c r="E994" t="s">
        <v>96</v>
      </c>
      <c r="F994" t="s">
        <v>4338</v>
      </c>
      <c r="G994" t="s">
        <v>4339</v>
      </c>
      <c r="H994" t="s">
        <v>43</v>
      </c>
      <c r="I994" t="s">
        <v>444</v>
      </c>
      <c r="J994" t="s">
        <v>445</v>
      </c>
      <c r="K994" t="s">
        <v>31</v>
      </c>
      <c r="L994">
        <v>98103</v>
      </c>
      <c r="M994" t="s">
        <v>32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79999999998</v>
      </c>
      <c r="T994">
        <v>9</v>
      </c>
      <c r="U994">
        <v>0.2</v>
      </c>
      <c r="V994">
        <v>942.81569999999988</v>
      </c>
      <c r="W994">
        <v>203.72</v>
      </c>
      <c r="X994" t="s">
        <v>62</v>
      </c>
    </row>
    <row r="995" spans="1:24" x14ac:dyDescent="0.35">
      <c r="A995">
        <v>14079</v>
      </c>
      <c r="B995" t="s">
        <v>4340</v>
      </c>
      <c r="C995" s="1">
        <v>40776</v>
      </c>
      <c r="D995" s="1">
        <v>40776</v>
      </c>
      <c r="E995" t="s">
        <v>25</v>
      </c>
      <c r="F995" t="s">
        <v>4341</v>
      </c>
      <c r="G995" t="s">
        <v>4342</v>
      </c>
      <c r="H995" t="s">
        <v>28</v>
      </c>
      <c r="I995" t="s">
        <v>4343</v>
      </c>
      <c r="J995" t="s">
        <v>171</v>
      </c>
      <c r="K995" t="s">
        <v>172</v>
      </c>
      <c r="M995" t="s">
        <v>69</v>
      </c>
      <c r="N995" t="s">
        <v>70</v>
      </c>
      <c r="O995" t="s">
        <v>4344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4</v>
      </c>
    </row>
    <row r="996" spans="1:24" x14ac:dyDescent="0.35">
      <c r="A996">
        <v>47959</v>
      </c>
      <c r="B996" t="s">
        <v>4345</v>
      </c>
      <c r="C996" s="1">
        <v>41176</v>
      </c>
      <c r="D996" s="1">
        <v>41180</v>
      </c>
      <c r="E996" t="s">
        <v>96</v>
      </c>
      <c r="F996" t="s">
        <v>661</v>
      </c>
      <c r="G996" t="s">
        <v>662</v>
      </c>
      <c r="H996" t="s">
        <v>43</v>
      </c>
      <c r="I996" t="s">
        <v>4346</v>
      </c>
      <c r="J996" t="s">
        <v>4347</v>
      </c>
      <c r="K996" t="s">
        <v>4348</v>
      </c>
      <c r="M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4</v>
      </c>
    </row>
    <row r="997" spans="1:24" x14ac:dyDescent="0.35">
      <c r="A997">
        <v>24278</v>
      </c>
      <c r="B997" t="s">
        <v>4349</v>
      </c>
      <c r="C997" s="1">
        <v>41730</v>
      </c>
      <c r="D997" s="1">
        <v>41734</v>
      </c>
      <c r="E997" t="s">
        <v>96</v>
      </c>
      <c r="F997" t="s">
        <v>3553</v>
      </c>
      <c r="G997" t="s">
        <v>3225</v>
      </c>
      <c r="H997" t="s">
        <v>28</v>
      </c>
      <c r="I997" t="s">
        <v>4350</v>
      </c>
      <c r="J997" t="s">
        <v>961</v>
      </c>
      <c r="K997" t="s">
        <v>162</v>
      </c>
      <c r="M997" t="s">
        <v>47</v>
      </c>
      <c r="N997" t="s">
        <v>163</v>
      </c>
      <c r="O997" t="s">
        <v>4351</v>
      </c>
      <c r="P997" t="s">
        <v>50</v>
      </c>
      <c r="Q997" t="s">
        <v>102</v>
      </c>
      <c r="R997" t="s">
        <v>2210</v>
      </c>
      <c r="S997">
        <v>2614.6889999999989</v>
      </c>
      <c r="T997">
        <v>7</v>
      </c>
      <c r="U997">
        <v>0.3</v>
      </c>
      <c r="V997">
        <v>-821.96099999999967</v>
      </c>
      <c r="W997">
        <v>203.26</v>
      </c>
      <c r="X997" t="s">
        <v>62</v>
      </c>
    </row>
    <row r="998" spans="1:24" x14ac:dyDescent="0.35">
      <c r="A998">
        <v>34815</v>
      </c>
      <c r="B998" t="s">
        <v>4352</v>
      </c>
      <c r="C998" s="1">
        <v>41496</v>
      </c>
      <c r="D998" s="1">
        <v>41499</v>
      </c>
      <c r="E998" t="s">
        <v>54</v>
      </c>
      <c r="F998" t="s">
        <v>1512</v>
      </c>
      <c r="G998" t="s">
        <v>1513</v>
      </c>
      <c r="H998" t="s">
        <v>28</v>
      </c>
      <c r="I998" t="s">
        <v>4353</v>
      </c>
      <c r="J998" t="s">
        <v>120</v>
      </c>
      <c r="K998" t="s">
        <v>31</v>
      </c>
      <c r="L998">
        <v>28314</v>
      </c>
      <c r="M998" t="s">
        <v>32</v>
      </c>
      <c r="N998" t="s">
        <v>121</v>
      </c>
      <c r="O998" t="s">
        <v>4354</v>
      </c>
      <c r="P998" t="s">
        <v>112</v>
      </c>
      <c r="Q998" t="s">
        <v>165</v>
      </c>
      <c r="R998" t="s">
        <v>4355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04</v>
      </c>
    </row>
    <row r="999" spans="1:24" x14ac:dyDescent="0.35">
      <c r="A999">
        <v>30517</v>
      </c>
      <c r="B999" t="s">
        <v>3021</v>
      </c>
      <c r="C999" s="1">
        <v>41564</v>
      </c>
      <c r="D999" s="1">
        <v>41566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M999" t="s">
        <v>47</v>
      </c>
      <c r="N999" t="s">
        <v>48</v>
      </c>
      <c r="O999" t="s">
        <v>4356</v>
      </c>
      <c r="P999" t="s">
        <v>35</v>
      </c>
      <c r="Q999" t="s">
        <v>79</v>
      </c>
      <c r="R999" t="s">
        <v>4070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38</v>
      </c>
    </row>
    <row r="1000" spans="1:24" x14ac:dyDescent="0.35">
      <c r="A1000">
        <v>1408</v>
      </c>
      <c r="B1000" t="s">
        <v>4357</v>
      </c>
      <c r="C1000" s="1">
        <v>41293</v>
      </c>
      <c r="D1000" s="1">
        <v>41300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8</v>
      </c>
      <c r="J1000" t="s">
        <v>4359</v>
      </c>
      <c r="K1000" t="s">
        <v>153</v>
      </c>
      <c r="M1000" t="s">
        <v>154</v>
      </c>
      <c r="N1000" t="s">
        <v>121</v>
      </c>
      <c r="O1000" t="s">
        <v>4360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2</v>
      </c>
    </row>
    <row r="1001" spans="1:24" x14ac:dyDescent="0.35">
      <c r="A1001">
        <v>20944</v>
      </c>
      <c r="B1001" t="s">
        <v>4361</v>
      </c>
      <c r="C1001" s="1">
        <v>41983</v>
      </c>
      <c r="D1001" s="1">
        <v>41987</v>
      </c>
      <c r="E1001" t="s">
        <v>96</v>
      </c>
      <c r="F1001" t="s">
        <v>4362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M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5000000001</v>
      </c>
      <c r="T1001">
        <v>3</v>
      </c>
      <c r="U1001">
        <v>0.17</v>
      </c>
      <c r="V1001">
        <v>-76.558499999999981</v>
      </c>
      <c r="W1001">
        <v>203.08</v>
      </c>
      <c r="X1001" t="s">
        <v>62</v>
      </c>
    </row>
    <row r="1002" spans="1:24" x14ac:dyDescent="0.35">
      <c r="A1002">
        <v>21617</v>
      </c>
      <c r="B1002" t="s">
        <v>4363</v>
      </c>
      <c r="C1002" s="1">
        <v>40695</v>
      </c>
      <c r="D1002" s="1">
        <v>40697</v>
      </c>
      <c r="E1002" t="s">
        <v>54</v>
      </c>
      <c r="F1002" t="s">
        <v>731</v>
      </c>
      <c r="G1002" t="s">
        <v>732</v>
      </c>
      <c r="H1002" t="s">
        <v>66</v>
      </c>
      <c r="I1002" t="s">
        <v>4364</v>
      </c>
      <c r="J1002" t="s">
        <v>4365</v>
      </c>
      <c r="K1002" t="s">
        <v>347</v>
      </c>
      <c r="M1002" t="s">
        <v>47</v>
      </c>
      <c r="N1002" t="s">
        <v>348</v>
      </c>
      <c r="O1002" t="s">
        <v>4366</v>
      </c>
      <c r="P1002" t="s">
        <v>50</v>
      </c>
      <c r="Q1002" t="s">
        <v>51</v>
      </c>
      <c r="R1002" t="s">
        <v>4367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62</v>
      </c>
    </row>
    <row r="1003" spans="1:24" x14ac:dyDescent="0.35">
      <c r="A1003">
        <v>37413</v>
      </c>
      <c r="B1003" t="s">
        <v>4368</v>
      </c>
      <c r="C1003" s="1">
        <v>41592</v>
      </c>
      <c r="D1003" s="1">
        <v>41598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>
        <v>10011</v>
      </c>
      <c r="M1003" t="s">
        <v>32</v>
      </c>
      <c r="N1003" t="s">
        <v>33</v>
      </c>
      <c r="O1003" t="s">
        <v>4369</v>
      </c>
      <c r="P1003" t="s">
        <v>35</v>
      </c>
      <c r="Q1003" t="s">
        <v>60</v>
      </c>
      <c r="R1003" t="s">
        <v>4370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62</v>
      </c>
    </row>
    <row r="1004" spans="1:24" x14ac:dyDescent="0.35">
      <c r="A1004">
        <v>41823</v>
      </c>
      <c r="B1004" t="s">
        <v>3469</v>
      </c>
      <c r="C1004" s="1">
        <v>41915</v>
      </c>
      <c r="D1004" s="1">
        <v>41919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M1004" t="s">
        <v>77</v>
      </c>
      <c r="N1004" t="s">
        <v>77</v>
      </c>
      <c r="O1004" t="s">
        <v>4371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4</v>
      </c>
    </row>
    <row r="1005" spans="1:24" x14ac:dyDescent="0.35">
      <c r="A1005">
        <v>5668</v>
      </c>
      <c r="B1005" t="s">
        <v>4372</v>
      </c>
      <c r="C1005" s="1">
        <v>41921</v>
      </c>
      <c r="D1005" s="1">
        <v>41922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M1005" t="s">
        <v>154</v>
      </c>
      <c r="N1005" t="s">
        <v>232</v>
      </c>
      <c r="O1005" t="s">
        <v>4373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4</v>
      </c>
    </row>
    <row r="1006" spans="1:24" x14ac:dyDescent="0.35">
      <c r="A1006">
        <v>27417</v>
      </c>
      <c r="B1006" t="s">
        <v>4374</v>
      </c>
      <c r="C1006" s="1">
        <v>41928</v>
      </c>
      <c r="D1006" s="1">
        <v>41932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M1006" t="s">
        <v>47</v>
      </c>
      <c r="N1006" t="s">
        <v>48</v>
      </c>
      <c r="O1006" t="s">
        <v>4375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124.0110000000001</v>
      </c>
      <c r="W1006">
        <v>202.36</v>
      </c>
      <c r="X1006" t="s">
        <v>104</v>
      </c>
    </row>
    <row r="1007" spans="1:24" x14ac:dyDescent="0.35">
      <c r="A1007">
        <v>15115</v>
      </c>
      <c r="B1007" t="s">
        <v>4376</v>
      </c>
      <c r="C1007" s="1">
        <v>40794</v>
      </c>
      <c r="D1007" s="1">
        <v>40799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7</v>
      </c>
      <c r="J1007" t="s">
        <v>728</v>
      </c>
      <c r="K1007" t="s">
        <v>172</v>
      </c>
      <c r="M1007" t="s">
        <v>69</v>
      </c>
      <c r="N1007" t="s">
        <v>70</v>
      </c>
      <c r="O1007" t="s">
        <v>4378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4</v>
      </c>
    </row>
    <row r="1008" spans="1:24" x14ac:dyDescent="0.35">
      <c r="A1008">
        <v>21412</v>
      </c>
      <c r="B1008" t="s">
        <v>4379</v>
      </c>
      <c r="C1008" s="1">
        <v>41296</v>
      </c>
      <c r="D1008" s="1">
        <v>41298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0</v>
      </c>
      <c r="J1008" t="s">
        <v>2166</v>
      </c>
      <c r="K1008" t="s">
        <v>275</v>
      </c>
      <c r="M1008" t="s">
        <v>47</v>
      </c>
      <c r="N1008" t="s">
        <v>137</v>
      </c>
      <c r="O1008" t="s">
        <v>4375</v>
      </c>
      <c r="P1008" t="s">
        <v>50</v>
      </c>
      <c r="Q1008" t="s">
        <v>51</v>
      </c>
      <c r="R1008" t="s">
        <v>597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4</v>
      </c>
    </row>
    <row r="1009" spans="1:24" x14ac:dyDescent="0.35">
      <c r="A1009">
        <v>32664</v>
      </c>
      <c r="B1009" t="s">
        <v>4381</v>
      </c>
      <c r="C1009" s="1">
        <v>41954</v>
      </c>
      <c r="D1009" s="1">
        <v>41955</v>
      </c>
      <c r="E1009" t="s">
        <v>54</v>
      </c>
      <c r="F1009" t="s">
        <v>4382</v>
      </c>
      <c r="G1009" t="s">
        <v>206</v>
      </c>
      <c r="H1009" t="s">
        <v>43</v>
      </c>
      <c r="I1009" t="s">
        <v>4383</v>
      </c>
      <c r="J1009" t="s">
        <v>3384</v>
      </c>
      <c r="K1009" t="s">
        <v>31</v>
      </c>
      <c r="L1009">
        <v>85705</v>
      </c>
      <c r="M1009" t="s">
        <v>32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600000000008</v>
      </c>
      <c r="T1009">
        <v>4</v>
      </c>
      <c r="U1009">
        <v>0.2</v>
      </c>
      <c r="V1009">
        <v>-146.10960000000011</v>
      </c>
      <c r="W1009">
        <v>202.24</v>
      </c>
      <c r="X1009" t="s">
        <v>104</v>
      </c>
    </row>
    <row r="1010" spans="1:24" x14ac:dyDescent="0.35">
      <c r="A1010">
        <v>34097</v>
      </c>
      <c r="B1010" t="s">
        <v>4384</v>
      </c>
      <c r="C1010" s="1">
        <v>41573</v>
      </c>
      <c r="D1010" s="1">
        <v>41576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5</v>
      </c>
      <c r="J1010" t="s">
        <v>465</v>
      </c>
      <c r="K1010" t="s">
        <v>31</v>
      </c>
      <c r="L1010">
        <v>33180</v>
      </c>
      <c r="M1010" t="s">
        <v>32</v>
      </c>
      <c r="N1010" t="s">
        <v>121</v>
      </c>
      <c r="O1010" t="s">
        <v>4386</v>
      </c>
      <c r="P1010" t="s">
        <v>35</v>
      </c>
      <c r="Q1010" t="s">
        <v>60</v>
      </c>
      <c r="R1010" t="s">
        <v>4387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04</v>
      </c>
    </row>
    <row r="1011" spans="1:24" x14ac:dyDescent="0.35">
      <c r="A1011">
        <v>21828</v>
      </c>
      <c r="B1011" t="s">
        <v>4388</v>
      </c>
      <c r="C1011" s="1">
        <v>40758</v>
      </c>
      <c r="D1011" s="1">
        <v>40762</v>
      </c>
      <c r="E1011" t="s">
        <v>96</v>
      </c>
      <c r="F1011" t="s">
        <v>711</v>
      </c>
      <c r="G1011" t="s">
        <v>712</v>
      </c>
      <c r="H1011" t="s">
        <v>28</v>
      </c>
      <c r="I1011" t="s">
        <v>4389</v>
      </c>
      <c r="J1011" t="s">
        <v>4390</v>
      </c>
      <c r="K1011" t="s">
        <v>3517</v>
      </c>
      <c r="M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62</v>
      </c>
    </row>
    <row r="1012" spans="1:24" x14ac:dyDescent="0.35">
      <c r="A1012">
        <v>27886</v>
      </c>
      <c r="B1012" t="s">
        <v>4391</v>
      </c>
      <c r="C1012" s="1">
        <v>41395</v>
      </c>
      <c r="D1012" s="1">
        <v>41398</v>
      </c>
      <c r="E1012" t="s">
        <v>54</v>
      </c>
      <c r="F1012" t="s">
        <v>4392</v>
      </c>
      <c r="G1012" t="s">
        <v>4393</v>
      </c>
      <c r="H1012" t="s">
        <v>43</v>
      </c>
      <c r="I1012" t="s">
        <v>4394</v>
      </c>
      <c r="J1012" t="s">
        <v>2166</v>
      </c>
      <c r="K1012" t="s">
        <v>275</v>
      </c>
      <c r="M1012" t="s">
        <v>47</v>
      </c>
      <c r="N1012" t="s">
        <v>137</v>
      </c>
      <c r="O1012" t="s">
        <v>4395</v>
      </c>
      <c r="P1012" t="s">
        <v>50</v>
      </c>
      <c r="Q1012" t="s">
        <v>51</v>
      </c>
      <c r="R1012" t="s">
        <v>439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2</v>
      </c>
    </row>
    <row r="1013" spans="1:24" x14ac:dyDescent="0.35">
      <c r="A1013">
        <v>1320</v>
      </c>
      <c r="B1013" t="s">
        <v>4397</v>
      </c>
      <c r="C1013" s="1">
        <v>41557</v>
      </c>
      <c r="D1013" s="1">
        <v>41559</v>
      </c>
      <c r="E1013" t="s">
        <v>54</v>
      </c>
      <c r="F1013" t="s">
        <v>4398</v>
      </c>
      <c r="G1013" t="s">
        <v>4399</v>
      </c>
      <c r="H1013" t="s">
        <v>28</v>
      </c>
      <c r="I1013" t="s">
        <v>1853</v>
      </c>
      <c r="J1013" t="s">
        <v>247</v>
      </c>
      <c r="K1013" t="s">
        <v>248</v>
      </c>
      <c r="M1013" t="s">
        <v>154</v>
      </c>
      <c r="N1013" t="s">
        <v>70</v>
      </c>
      <c r="O1013" t="s">
        <v>4400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38</v>
      </c>
    </row>
    <row r="1014" spans="1:24" x14ac:dyDescent="0.35">
      <c r="A1014">
        <v>25419</v>
      </c>
      <c r="B1014" t="s">
        <v>4401</v>
      </c>
      <c r="C1014" s="1">
        <v>41572</v>
      </c>
      <c r="D1014" s="1">
        <v>41577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M1014" t="s">
        <v>47</v>
      </c>
      <c r="N1014" t="s">
        <v>48</v>
      </c>
      <c r="O1014" t="s">
        <v>4402</v>
      </c>
      <c r="P1014" t="s">
        <v>112</v>
      </c>
      <c r="Q1014" t="s">
        <v>795</v>
      </c>
      <c r="R1014" t="s">
        <v>4403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4</v>
      </c>
    </row>
    <row r="1015" spans="1:24" x14ac:dyDescent="0.35">
      <c r="A1015">
        <v>29532</v>
      </c>
      <c r="B1015" t="s">
        <v>4404</v>
      </c>
      <c r="C1015" s="1">
        <v>41569</v>
      </c>
      <c r="D1015" s="1">
        <v>41571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M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4</v>
      </c>
    </row>
    <row r="1016" spans="1:24" x14ac:dyDescent="0.35">
      <c r="A1016">
        <v>46049</v>
      </c>
      <c r="B1016" t="s">
        <v>4405</v>
      </c>
      <c r="C1016" s="1">
        <v>40586</v>
      </c>
      <c r="D1016" s="1">
        <v>40588</v>
      </c>
      <c r="E1016" t="s">
        <v>54</v>
      </c>
      <c r="F1016" t="s">
        <v>4406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M1016" t="s">
        <v>77</v>
      </c>
      <c r="N1016" t="s">
        <v>77</v>
      </c>
      <c r="O1016" t="s">
        <v>4407</v>
      </c>
      <c r="P1016" t="s">
        <v>50</v>
      </c>
      <c r="Q1016" t="s">
        <v>51</v>
      </c>
      <c r="R1016" t="s">
        <v>4408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38</v>
      </c>
    </row>
    <row r="1017" spans="1:24" x14ac:dyDescent="0.35">
      <c r="A1017">
        <v>20772</v>
      </c>
      <c r="B1017" t="s">
        <v>4409</v>
      </c>
      <c r="C1017" s="1">
        <v>41507</v>
      </c>
      <c r="D1017" s="1">
        <v>41513</v>
      </c>
      <c r="E1017" t="s">
        <v>96</v>
      </c>
      <c r="F1017" t="s">
        <v>532</v>
      </c>
      <c r="G1017" t="s">
        <v>533</v>
      </c>
      <c r="H1017" t="s">
        <v>43</v>
      </c>
      <c r="I1017" t="s">
        <v>4410</v>
      </c>
      <c r="J1017" t="s">
        <v>4410</v>
      </c>
      <c r="K1017" t="s">
        <v>472</v>
      </c>
      <c r="M1017" t="s">
        <v>47</v>
      </c>
      <c r="N1017" t="s">
        <v>137</v>
      </c>
      <c r="O1017" t="s">
        <v>4083</v>
      </c>
      <c r="P1017" t="s">
        <v>50</v>
      </c>
      <c r="Q1017" t="s">
        <v>363</v>
      </c>
      <c r="R1017" t="s">
        <v>4084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2</v>
      </c>
    </row>
    <row r="1018" spans="1:24" x14ac:dyDescent="0.35">
      <c r="A1018">
        <v>29624</v>
      </c>
      <c r="B1018" t="s">
        <v>2456</v>
      </c>
      <c r="C1018" s="1">
        <v>40910</v>
      </c>
      <c r="D1018" s="1">
        <v>40914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M1018" t="s">
        <v>47</v>
      </c>
      <c r="N1018" t="s">
        <v>348</v>
      </c>
      <c r="O1018" t="s">
        <v>4411</v>
      </c>
      <c r="P1018" t="s">
        <v>112</v>
      </c>
      <c r="Q1018" t="s">
        <v>795</v>
      </c>
      <c r="R1018" t="s">
        <v>1788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4</v>
      </c>
    </row>
    <row r="1019" spans="1:24" x14ac:dyDescent="0.35">
      <c r="A1019">
        <v>29686</v>
      </c>
      <c r="B1019" t="s">
        <v>4412</v>
      </c>
      <c r="C1019" s="1">
        <v>40716</v>
      </c>
      <c r="D1019" s="1">
        <v>40720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3</v>
      </c>
      <c r="J1019" t="s">
        <v>2066</v>
      </c>
      <c r="K1019" t="s">
        <v>275</v>
      </c>
      <c r="M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2</v>
      </c>
    </row>
    <row r="1020" spans="1:24" x14ac:dyDescent="0.35">
      <c r="A1020">
        <v>28124</v>
      </c>
      <c r="B1020" t="s">
        <v>4414</v>
      </c>
      <c r="C1020" s="1">
        <v>41422</v>
      </c>
      <c r="D1020" s="1">
        <v>41426</v>
      </c>
      <c r="E1020" t="s">
        <v>96</v>
      </c>
      <c r="F1020" t="s">
        <v>4415</v>
      </c>
      <c r="G1020" t="s">
        <v>4416</v>
      </c>
      <c r="H1020" t="s">
        <v>28</v>
      </c>
      <c r="I1020" t="s">
        <v>4417</v>
      </c>
      <c r="J1020" t="s">
        <v>1092</v>
      </c>
      <c r="K1020" t="s">
        <v>347</v>
      </c>
      <c r="M1020" t="s">
        <v>47</v>
      </c>
      <c r="N1020" t="s">
        <v>348</v>
      </c>
      <c r="O1020" t="s">
        <v>4418</v>
      </c>
      <c r="P1020" t="s">
        <v>35</v>
      </c>
      <c r="Q1020" t="s">
        <v>292</v>
      </c>
      <c r="R1020" t="s">
        <v>4419</v>
      </c>
      <c r="S1020">
        <v>1764.165</v>
      </c>
      <c r="T1020">
        <v>13</v>
      </c>
      <c r="U1020">
        <v>0.17</v>
      </c>
      <c r="V1020">
        <v>127.33499999999989</v>
      </c>
      <c r="W1020">
        <v>200.7</v>
      </c>
      <c r="X1020" t="s">
        <v>104</v>
      </c>
    </row>
    <row r="1021" spans="1:24" x14ac:dyDescent="0.35">
      <c r="A1021">
        <v>10361</v>
      </c>
      <c r="B1021" t="s">
        <v>4420</v>
      </c>
      <c r="C1021" s="1">
        <v>41865</v>
      </c>
      <c r="D1021" s="1">
        <v>41867</v>
      </c>
      <c r="E1021" t="s">
        <v>40</v>
      </c>
      <c r="F1021" t="s">
        <v>4421</v>
      </c>
      <c r="G1021" t="s">
        <v>4422</v>
      </c>
      <c r="H1021" t="s">
        <v>28</v>
      </c>
      <c r="I1021" t="s">
        <v>4423</v>
      </c>
      <c r="J1021" t="s">
        <v>4424</v>
      </c>
      <c r="K1021" t="s">
        <v>68</v>
      </c>
      <c r="M1021" t="s">
        <v>69</v>
      </c>
      <c r="N1021" t="s">
        <v>70</v>
      </c>
      <c r="O1021" t="s">
        <v>4307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8</v>
      </c>
    </row>
    <row r="1022" spans="1:24" x14ac:dyDescent="0.35">
      <c r="A1022">
        <v>30844</v>
      </c>
      <c r="B1022" t="s">
        <v>4425</v>
      </c>
      <c r="C1022" s="1">
        <v>41936</v>
      </c>
      <c r="D1022" s="1">
        <v>41940</v>
      </c>
      <c r="E1022" t="s">
        <v>40</v>
      </c>
      <c r="F1022" t="s">
        <v>4426</v>
      </c>
      <c r="G1022" t="s">
        <v>4427</v>
      </c>
      <c r="H1022" t="s">
        <v>28</v>
      </c>
      <c r="I1022" t="s">
        <v>99</v>
      </c>
      <c r="J1022" t="s">
        <v>100</v>
      </c>
      <c r="K1022" t="s">
        <v>92</v>
      </c>
      <c r="M1022" t="s">
        <v>47</v>
      </c>
      <c r="N1022" t="s">
        <v>48</v>
      </c>
      <c r="O1022" t="s">
        <v>4428</v>
      </c>
      <c r="P1022" t="s">
        <v>50</v>
      </c>
      <c r="Q1022" t="s">
        <v>51</v>
      </c>
      <c r="R1022" t="s">
        <v>386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62</v>
      </c>
    </row>
    <row r="1023" spans="1:24" x14ac:dyDescent="0.35">
      <c r="A1023">
        <v>44589</v>
      </c>
      <c r="B1023" t="s">
        <v>4429</v>
      </c>
      <c r="C1023" s="1">
        <v>41969</v>
      </c>
      <c r="D1023" s="1">
        <v>41970</v>
      </c>
      <c r="E1023" t="s">
        <v>54</v>
      </c>
      <c r="F1023" t="s">
        <v>4430</v>
      </c>
      <c r="G1023" t="s">
        <v>4431</v>
      </c>
      <c r="H1023" t="s">
        <v>28</v>
      </c>
      <c r="I1023" t="s">
        <v>702</v>
      </c>
      <c r="J1023" t="s">
        <v>702</v>
      </c>
      <c r="K1023" t="s">
        <v>318</v>
      </c>
      <c r="M1023" t="s">
        <v>77</v>
      </c>
      <c r="N1023" t="s">
        <v>77</v>
      </c>
      <c r="O1023" t="s">
        <v>4432</v>
      </c>
      <c r="P1023" t="s">
        <v>35</v>
      </c>
      <c r="Q1023" t="s">
        <v>60</v>
      </c>
      <c r="R1023" t="s">
        <v>443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62</v>
      </c>
    </row>
    <row r="1024" spans="1:24" x14ac:dyDescent="0.35">
      <c r="A1024">
        <v>14143</v>
      </c>
      <c r="B1024" t="s">
        <v>4434</v>
      </c>
      <c r="C1024" s="1">
        <v>41159</v>
      </c>
      <c r="D1024" s="1">
        <v>41166</v>
      </c>
      <c r="E1024" t="s">
        <v>96</v>
      </c>
      <c r="F1024" t="s">
        <v>4435</v>
      </c>
      <c r="G1024" t="s">
        <v>4436</v>
      </c>
      <c r="H1024" t="s">
        <v>28</v>
      </c>
      <c r="I1024" t="s">
        <v>2984</v>
      </c>
      <c r="J1024" t="s">
        <v>1990</v>
      </c>
      <c r="K1024" t="s">
        <v>172</v>
      </c>
      <c r="M1024" t="s">
        <v>69</v>
      </c>
      <c r="N1024" t="s">
        <v>70</v>
      </c>
      <c r="O1024" t="s">
        <v>4437</v>
      </c>
      <c r="P1024" t="s">
        <v>50</v>
      </c>
      <c r="Q1024" t="s">
        <v>363</v>
      </c>
      <c r="R1024" t="s">
        <v>2804</v>
      </c>
      <c r="S1024">
        <v>2367.9540000000002</v>
      </c>
      <c r="T1024">
        <v>6</v>
      </c>
      <c r="U1024">
        <v>0.1</v>
      </c>
      <c r="V1024">
        <v>920.75400000000013</v>
      </c>
      <c r="W1024">
        <v>200.41</v>
      </c>
      <c r="X1024" t="s">
        <v>62</v>
      </c>
    </row>
    <row r="1025" spans="1:24" x14ac:dyDescent="0.35">
      <c r="A1025">
        <v>17047</v>
      </c>
      <c r="B1025" t="s">
        <v>4438</v>
      </c>
      <c r="C1025" s="1">
        <v>40704</v>
      </c>
      <c r="D1025" s="1">
        <v>40707</v>
      </c>
      <c r="E1025" t="s">
        <v>54</v>
      </c>
      <c r="F1025" t="s">
        <v>4439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M1025" t="s">
        <v>69</v>
      </c>
      <c r="N1025" t="s">
        <v>70</v>
      </c>
      <c r="O1025" t="s">
        <v>4440</v>
      </c>
      <c r="P1025" t="s">
        <v>112</v>
      </c>
      <c r="Q1025" t="s">
        <v>165</v>
      </c>
      <c r="R1025" t="s">
        <v>4441</v>
      </c>
      <c r="S1025">
        <v>837.86400000000003</v>
      </c>
      <c r="T1025">
        <v>3</v>
      </c>
      <c r="U1025">
        <v>0.1</v>
      </c>
      <c r="V1025">
        <v>-27.936000000000011</v>
      </c>
      <c r="W1025">
        <v>200.35</v>
      </c>
      <c r="X1025" t="s">
        <v>104</v>
      </c>
    </row>
    <row r="1026" spans="1:24" x14ac:dyDescent="0.35">
      <c r="A1026">
        <v>41883</v>
      </c>
      <c r="B1026" t="s">
        <v>4442</v>
      </c>
      <c r="C1026" s="1">
        <v>40633</v>
      </c>
      <c r="D1026" s="1">
        <v>40633</v>
      </c>
      <c r="E1026" t="s">
        <v>25</v>
      </c>
      <c r="F1026" t="s">
        <v>4443</v>
      </c>
      <c r="G1026" t="s">
        <v>4444</v>
      </c>
      <c r="H1026" t="s">
        <v>28</v>
      </c>
      <c r="I1026" t="s">
        <v>3794</v>
      </c>
      <c r="J1026" t="s">
        <v>3794</v>
      </c>
      <c r="K1026" t="s">
        <v>1329</v>
      </c>
      <c r="M1026" t="s">
        <v>145</v>
      </c>
      <c r="N1026" t="s">
        <v>145</v>
      </c>
      <c r="O1026" t="s">
        <v>4445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8</v>
      </c>
    </row>
    <row r="1027" spans="1:24" x14ac:dyDescent="0.35">
      <c r="A1027">
        <v>25222</v>
      </c>
      <c r="B1027" t="s">
        <v>4446</v>
      </c>
      <c r="C1027" s="1">
        <v>41948</v>
      </c>
      <c r="D1027" s="1">
        <v>41950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7</v>
      </c>
      <c r="J1027" t="s">
        <v>1224</v>
      </c>
      <c r="K1027" t="s">
        <v>162</v>
      </c>
      <c r="M1027" t="s">
        <v>47</v>
      </c>
      <c r="N1027" t="s">
        <v>163</v>
      </c>
      <c r="O1027" t="s">
        <v>4448</v>
      </c>
      <c r="P1027" t="s">
        <v>35</v>
      </c>
      <c r="Q1027" t="s">
        <v>36</v>
      </c>
      <c r="R1027" t="s">
        <v>4449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4</v>
      </c>
    </row>
    <row r="1028" spans="1:24" x14ac:dyDescent="0.35">
      <c r="A1028">
        <v>12473</v>
      </c>
      <c r="B1028" t="s">
        <v>4450</v>
      </c>
      <c r="C1028" s="1">
        <v>41600</v>
      </c>
      <c r="D1028" s="1">
        <v>41604</v>
      </c>
      <c r="E1028" t="s">
        <v>96</v>
      </c>
      <c r="F1028" t="s">
        <v>4451</v>
      </c>
      <c r="G1028" t="s">
        <v>4452</v>
      </c>
      <c r="H1028" t="s">
        <v>43</v>
      </c>
      <c r="I1028" t="s">
        <v>1969</v>
      </c>
      <c r="J1028" t="s">
        <v>728</v>
      </c>
      <c r="K1028" t="s">
        <v>172</v>
      </c>
      <c r="M1028" t="s">
        <v>69</v>
      </c>
      <c r="N1028" t="s">
        <v>70</v>
      </c>
      <c r="O1028" t="s">
        <v>4453</v>
      </c>
      <c r="P1028" t="s">
        <v>112</v>
      </c>
      <c r="Q1028" t="s">
        <v>165</v>
      </c>
      <c r="R1028" t="s">
        <v>412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62</v>
      </c>
    </row>
    <row r="1029" spans="1:24" x14ac:dyDescent="0.35">
      <c r="A1029">
        <v>2425</v>
      </c>
      <c r="B1029" t="s">
        <v>4454</v>
      </c>
      <c r="C1029" s="1">
        <v>41716</v>
      </c>
      <c r="D1029" s="1">
        <v>41720</v>
      </c>
      <c r="E1029" t="s">
        <v>96</v>
      </c>
      <c r="F1029" t="s">
        <v>4455</v>
      </c>
      <c r="G1029" t="s">
        <v>4456</v>
      </c>
      <c r="H1029" t="s">
        <v>43</v>
      </c>
      <c r="I1029" t="s">
        <v>281</v>
      </c>
      <c r="J1029" t="s">
        <v>281</v>
      </c>
      <c r="K1029" t="s">
        <v>282</v>
      </c>
      <c r="M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6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04</v>
      </c>
    </row>
    <row r="1030" spans="1:24" x14ac:dyDescent="0.35">
      <c r="A1030">
        <v>38943</v>
      </c>
      <c r="B1030" t="s">
        <v>4457</v>
      </c>
      <c r="C1030" s="1">
        <v>40795</v>
      </c>
      <c r="D1030" s="1">
        <v>40799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8</v>
      </c>
      <c r="J1030" t="s">
        <v>120</v>
      </c>
      <c r="K1030" t="s">
        <v>31</v>
      </c>
      <c r="L1030">
        <v>27834</v>
      </c>
      <c r="M1030" t="s">
        <v>32</v>
      </c>
      <c r="N1030" t="s">
        <v>121</v>
      </c>
      <c r="O1030" t="s">
        <v>4459</v>
      </c>
      <c r="P1030" t="s">
        <v>35</v>
      </c>
      <c r="Q1030" t="s">
        <v>292</v>
      </c>
      <c r="R1030" t="s">
        <v>4460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4</v>
      </c>
    </row>
    <row r="1031" spans="1:24" x14ac:dyDescent="0.35">
      <c r="A1031">
        <v>6089</v>
      </c>
      <c r="B1031" t="s">
        <v>4461</v>
      </c>
      <c r="C1031" s="1">
        <v>41880</v>
      </c>
      <c r="D1031" s="1">
        <v>41880</v>
      </c>
      <c r="E1031" t="s">
        <v>25</v>
      </c>
      <c r="F1031" t="s">
        <v>4462</v>
      </c>
      <c r="G1031" t="s">
        <v>4463</v>
      </c>
      <c r="H1031" t="s">
        <v>28</v>
      </c>
      <c r="I1031" t="s">
        <v>1853</v>
      </c>
      <c r="J1031" t="s">
        <v>247</v>
      </c>
      <c r="K1031" t="s">
        <v>248</v>
      </c>
      <c r="M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4</v>
      </c>
    </row>
    <row r="1032" spans="1:24" x14ac:dyDescent="0.35">
      <c r="A1032">
        <v>21150</v>
      </c>
      <c r="B1032" t="s">
        <v>4464</v>
      </c>
      <c r="C1032" s="1">
        <v>41187</v>
      </c>
      <c r="D1032" s="1">
        <v>41190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M1032" t="s">
        <v>47</v>
      </c>
      <c r="N1032" t="s">
        <v>348</v>
      </c>
      <c r="O1032" t="s">
        <v>4465</v>
      </c>
      <c r="P1032" t="s">
        <v>35</v>
      </c>
      <c r="Q1032" t="s">
        <v>292</v>
      </c>
      <c r="R1032" t="s">
        <v>2976</v>
      </c>
      <c r="S1032">
        <v>883.95000000000016</v>
      </c>
      <c r="T1032">
        <v>4</v>
      </c>
      <c r="U1032">
        <v>0.17</v>
      </c>
      <c r="V1032">
        <v>234.27</v>
      </c>
      <c r="W1032">
        <v>199.66</v>
      </c>
      <c r="X1032" t="s">
        <v>104</v>
      </c>
    </row>
    <row r="1033" spans="1:24" x14ac:dyDescent="0.35">
      <c r="A1033">
        <v>15951</v>
      </c>
      <c r="B1033" t="s">
        <v>369</v>
      </c>
      <c r="C1033" s="1">
        <v>40809</v>
      </c>
      <c r="D1033" s="1">
        <v>40811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M1033" t="s">
        <v>69</v>
      </c>
      <c r="N1033" t="s">
        <v>70</v>
      </c>
      <c r="O1033" t="s">
        <v>4466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8</v>
      </c>
    </row>
    <row r="1034" spans="1:24" x14ac:dyDescent="0.35">
      <c r="A1034">
        <v>25781</v>
      </c>
      <c r="B1034" t="s">
        <v>4467</v>
      </c>
      <c r="C1034" s="1">
        <v>41278</v>
      </c>
      <c r="D1034" s="1">
        <v>41282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8</v>
      </c>
      <c r="J1034" t="s">
        <v>1338</v>
      </c>
      <c r="K1034" t="s">
        <v>162</v>
      </c>
      <c r="M1034" t="s">
        <v>47</v>
      </c>
      <c r="N1034" t="s">
        <v>163</v>
      </c>
      <c r="O1034" t="s">
        <v>4469</v>
      </c>
      <c r="P1034" t="s">
        <v>35</v>
      </c>
      <c r="Q1034" t="s">
        <v>79</v>
      </c>
      <c r="R1034" t="s">
        <v>4470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2</v>
      </c>
    </row>
    <row r="1035" spans="1:24" x14ac:dyDescent="0.35">
      <c r="A1035">
        <v>38938</v>
      </c>
      <c r="B1035" t="s">
        <v>4471</v>
      </c>
      <c r="C1035" s="1">
        <v>41554</v>
      </c>
      <c r="D1035" s="1">
        <v>41555</v>
      </c>
      <c r="E1035" t="s">
        <v>54</v>
      </c>
      <c r="F1035" t="s">
        <v>227</v>
      </c>
      <c r="G1035" t="s">
        <v>228</v>
      </c>
      <c r="H1035" t="s">
        <v>66</v>
      </c>
      <c r="I1035" t="s">
        <v>4472</v>
      </c>
      <c r="J1035" t="s">
        <v>3543</v>
      </c>
      <c r="K1035" t="s">
        <v>31</v>
      </c>
      <c r="L1035">
        <v>81001</v>
      </c>
      <c r="M1035" t="s">
        <v>32</v>
      </c>
      <c r="N1035" t="s">
        <v>110</v>
      </c>
      <c r="O1035" t="s">
        <v>4473</v>
      </c>
      <c r="P1035" t="s">
        <v>35</v>
      </c>
      <c r="Q1035" t="s">
        <v>292</v>
      </c>
      <c r="R1035" t="s">
        <v>4474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4</v>
      </c>
    </row>
    <row r="1036" spans="1:24" x14ac:dyDescent="0.35">
      <c r="A1036">
        <v>2550</v>
      </c>
      <c r="B1036" t="s">
        <v>4475</v>
      </c>
      <c r="C1036" s="1">
        <v>41618</v>
      </c>
      <c r="D1036" s="1">
        <v>41620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5</v>
      </c>
      <c r="J1036" t="s">
        <v>3442</v>
      </c>
      <c r="K1036" t="s">
        <v>240</v>
      </c>
      <c r="M1036" t="s">
        <v>154</v>
      </c>
      <c r="N1036" t="s">
        <v>232</v>
      </c>
      <c r="O1036" t="s">
        <v>4476</v>
      </c>
      <c r="P1036" t="s">
        <v>50</v>
      </c>
      <c r="Q1036" t="s">
        <v>102</v>
      </c>
      <c r="R1036" t="s">
        <v>3790</v>
      </c>
      <c r="S1036">
        <v>804.76800000000037</v>
      </c>
      <c r="T1036">
        <v>3</v>
      </c>
      <c r="U1036">
        <v>0.2</v>
      </c>
      <c r="V1036">
        <v>150.88799999999989</v>
      </c>
      <c r="W1036">
        <v>199.42500000000001</v>
      </c>
      <c r="X1036" t="s">
        <v>38</v>
      </c>
    </row>
    <row r="1037" spans="1:24" x14ac:dyDescent="0.35">
      <c r="A1037">
        <v>25880</v>
      </c>
      <c r="B1037" t="s">
        <v>4477</v>
      </c>
      <c r="C1037" s="1">
        <v>40865</v>
      </c>
      <c r="D1037" s="1">
        <v>40866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M1037" t="s">
        <v>47</v>
      </c>
      <c r="N1037" t="s">
        <v>348</v>
      </c>
      <c r="O1037" t="s">
        <v>4478</v>
      </c>
      <c r="P1037" t="s">
        <v>112</v>
      </c>
      <c r="Q1037" t="s">
        <v>795</v>
      </c>
      <c r="R1037" t="s">
        <v>4479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38</v>
      </c>
    </row>
    <row r="1038" spans="1:24" x14ac:dyDescent="0.35">
      <c r="A1038">
        <v>45891</v>
      </c>
      <c r="B1038" t="s">
        <v>4480</v>
      </c>
      <c r="C1038" s="1">
        <v>41242</v>
      </c>
      <c r="D1038" s="1">
        <v>41245</v>
      </c>
      <c r="E1038" t="s">
        <v>54</v>
      </c>
      <c r="F1038" t="s">
        <v>4481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M1038" t="s">
        <v>77</v>
      </c>
      <c r="N1038" t="s">
        <v>77</v>
      </c>
      <c r="O1038" t="s">
        <v>4482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2</v>
      </c>
    </row>
    <row r="1039" spans="1:24" x14ac:dyDescent="0.35">
      <c r="A1039">
        <v>24647</v>
      </c>
      <c r="B1039" t="s">
        <v>3421</v>
      </c>
      <c r="C1039" s="1">
        <v>41668</v>
      </c>
      <c r="D1039" s="1">
        <v>41672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M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4</v>
      </c>
    </row>
    <row r="1040" spans="1:24" x14ac:dyDescent="0.35">
      <c r="A1040">
        <v>45067</v>
      </c>
      <c r="B1040" t="s">
        <v>4483</v>
      </c>
      <c r="C1040" s="1">
        <v>41353</v>
      </c>
      <c r="D1040" s="1">
        <v>41356</v>
      </c>
      <c r="E1040" t="s">
        <v>54</v>
      </c>
      <c r="F1040" t="s">
        <v>4484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M1040" t="s">
        <v>77</v>
      </c>
      <c r="N1040" t="s">
        <v>77</v>
      </c>
      <c r="O1040" t="s">
        <v>4485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8</v>
      </c>
    </row>
    <row r="1041" spans="1:24" x14ac:dyDescent="0.35">
      <c r="A1041">
        <v>26879</v>
      </c>
      <c r="B1041" t="s">
        <v>4486</v>
      </c>
      <c r="C1041" s="1">
        <v>40682</v>
      </c>
      <c r="D1041" s="1">
        <v>40682</v>
      </c>
      <c r="E1041" t="s">
        <v>25</v>
      </c>
      <c r="F1041" t="s">
        <v>4487</v>
      </c>
      <c r="G1041" t="s">
        <v>4488</v>
      </c>
      <c r="H1041" t="s">
        <v>28</v>
      </c>
      <c r="I1041" t="s">
        <v>563</v>
      </c>
      <c r="J1041" t="s">
        <v>564</v>
      </c>
      <c r="K1041" t="s">
        <v>46</v>
      </c>
      <c r="M1041" t="s">
        <v>47</v>
      </c>
      <c r="N1041" t="s">
        <v>48</v>
      </c>
      <c r="O1041" t="s">
        <v>4489</v>
      </c>
      <c r="P1041" t="s">
        <v>50</v>
      </c>
      <c r="Q1041" t="s">
        <v>363</v>
      </c>
      <c r="R1041" t="s">
        <v>4490</v>
      </c>
      <c r="S1041">
        <v>935.17200000000003</v>
      </c>
      <c r="T1041">
        <v>7</v>
      </c>
      <c r="U1041">
        <v>0.1</v>
      </c>
      <c r="V1041">
        <v>20.621999999999989</v>
      </c>
      <c r="W1041">
        <v>198.28</v>
      </c>
      <c r="X1041" t="s">
        <v>38</v>
      </c>
    </row>
    <row r="1042" spans="1:24" x14ac:dyDescent="0.35">
      <c r="A1042">
        <v>16484</v>
      </c>
      <c r="B1042" t="s">
        <v>4491</v>
      </c>
      <c r="C1042" s="1">
        <v>41866</v>
      </c>
      <c r="D1042" s="1">
        <v>41870</v>
      </c>
      <c r="E1042" t="s">
        <v>96</v>
      </c>
      <c r="F1042" t="s">
        <v>4398</v>
      </c>
      <c r="G1042" t="s">
        <v>4399</v>
      </c>
      <c r="H1042" t="s">
        <v>28</v>
      </c>
      <c r="I1042" t="s">
        <v>4492</v>
      </c>
      <c r="J1042" t="s">
        <v>4424</v>
      </c>
      <c r="K1042" t="s">
        <v>68</v>
      </c>
      <c r="M1042" t="s">
        <v>69</v>
      </c>
      <c r="N1042" t="s">
        <v>70</v>
      </c>
      <c r="O1042" t="s">
        <v>4493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2</v>
      </c>
    </row>
    <row r="1043" spans="1:24" x14ac:dyDescent="0.35">
      <c r="A1043">
        <v>21945</v>
      </c>
      <c r="B1043" t="s">
        <v>3222</v>
      </c>
      <c r="C1043" s="1">
        <v>41563</v>
      </c>
      <c r="D1043" s="1">
        <v>41565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M1043" t="s">
        <v>47</v>
      </c>
      <c r="N1043" t="s">
        <v>48</v>
      </c>
      <c r="O1043" t="s">
        <v>4335</v>
      </c>
      <c r="P1043" t="s">
        <v>50</v>
      </c>
      <c r="Q1043" t="s">
        <v>51</v>
      </c>
      <c r="R1043" t="s">
        <v>4336</v>
      </c>
      <c r="S1043">
        <v>952.72200000000021</v>
      </c>
      <c r="T1043">
        <v>9</v>
      </c>
      <c r="U1043">
        <v>0.4</v>
      </c>
      <c r="V1043">
        <v>-428.86800000000022</v>
      </c>
      <c r="W1043">
        <v>198.02</v>
      </c>
      <c r="X1043" t="s">
        <v>104</v>
      </c>
    </row>
    <row r="1044" spans="1:24" x14ac:dyDescent="0.35">
      <c r="A1044">
        <v>5966</v>
      </c>
      <c r="B1044" t="s">
        <v>4494</v>
      </c>
      <c r="C1044" s="1">
        <v>41181</v>
      </c>
      <c r="D1044" s="1">
        <v>41185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M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2</v>
      </c>
    </row>
    <row r="1045" spans="1:24" x14ac:dyDescent="0.35">
      <c r="A1045">
        <v>19552</v>
      </c>
      <c r="B1045" t="s">
        <v>4495</v>
      </c>
      <c r="C1045" s="1">
        <v>41080</v>
      </c>
      <c r="D1045" s="1">
        <v>41082</v>
      </c>
      <c r="E1045" t="s">
        <v>40</v>
      </c>
      <c r="F1045" t="s">
        <v>476</v>
      </c>
      <c r="G1045" t="s">
        <v>477</v>
      </c>
      <c r="H1045" t="s">
        <v>43</v>
      </c>
      <c r="I1045" t="s">
        <v>4496</v>
      </c>
      <c r="J1045" t="s">
        <v>595</v>
      </c>
      <c r="K1045" t="s">
        <v>172</v>
      </c>
      <c r="M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</v>
      </c>
      <c r="T1045">
        <v>7</v>
      </c>
      <c r="U1045">
        <v>0.1</v>
      </c>
      <c r="V1045">
        <v>660.36599999999976</v>
      </c>
      <c r="W1045">
        <v>197.93</v>
      </c>
      <c r="X1045" t="s">
        <v>62</v>
      </c>
    </row>
    <row r="1046" spans="1:24" x14ac:dyDescent="0.35">
      <c r="A1046">
        <v>24733</v>
      </c>
      <c r="B1046" t="s">
        <v>4497</v>
      </c>
      <c r="C1046" s="1">
        <v>41961</v>
      </c>
      <c r="D1046" s="1">
        <v>41961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M1046" t="s">
        <v>47</v>
      </c>
      <c r="N1046" t="s">
        <v>48</v>
      </c>
      <c r="O1046" t="s">
        <v>4498</v>
      </c>
      <c r="P1046" t="s">
        <v>35</v>
      </c>
      <c r="Q1046" t="s">
        <v>36</v>
      </c>
      <c r="R1046" t="s">
        <v>4499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2</v>
      </c>
    </row>
    <row r="1047" spans="1:24" x14ac:dyDescent="0.35">
      <c r="A1047">
        <v>22510</v>
      </c>
      <c r="B1047" t="s">
        <v>4500</v>
      </c>
      <c r="C1047" s="1">
        <v>41017</v>
      </c>
      <c r="D1047" s="1">
        <v>41022</v>
      </c>
      <c r="E1047" t="s">
        <v>40</v>
      </c>
      <c r="F1047" t="s">
        <v>4501</v>
      </c>
      <c r="G1047" t="s">
        <v>1468</v>
      </c>
      <c r="H1047" t="s">
        <v>43</v>
      </c>
      <c r="I1047" t="s">
        <v>4502</v>
      </c>
      <c r="J1047" t="s">
        <v>4005</v>
      </c>
      <c r="K1047" t="s">
        <v>1303</v>
      </c>
      <c r="M1047" t="s">
        <v>47</v>
      </c>
      <c r="N1047" t="s">
        <v>163</v>
      </c>
      <c r="O1047" t="s">
        <v>4503</v>
      </c>
      <c r="P1047" t="s">
        <v>35</v>
      </c>
      <c r="Q1047" t="s">
        <v>60</v>
      </c>
      <c r="R1047" t="s">
        <v>4504</v>
      </c>
      <c r="S1047">
        <v>1134.81</v>
      </c>
      <c r="T1047">
        <v>9</v>
      </c>
      <c r="U1047">
        <v>0</v>
      </c>
      <c r="V1047">
        <v>453.86999999999989</v>
      </c>
      <c r="W1047">
        <v>197.68</v>
      </c>
      <c r="X1047" t="s">
        <v>104</v>
      </c>
    </row>
    <row r="1048" spans="1:24" x14ac:dyDescent="0.35">
      <c r="A1048">
        <v>27645</v>
      </c>
      <c r="B1048" t="s">
        <v>4505</v>
      </c>
      <c r="C1048" s="1">
        <v>40877</v>
      </c>
      <c r="D1048" s="1">
        <v>40880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M1048" t="s">
        <v>47</v>
      </c>
      <c r="N1048" t="s">
        <v>348</v>
      </c>
      <c r="O1048" t="s">
        <v>4506</v>
      </c>
      <c r="P1048" t="s">
        <v>112</v>
      </c>
      <c r="Q1048" t="s">
        <v>795</v>
      </c>
      <c r="R1048" t="s">
        <v>4507</v>
      </c>
      <c r="S1048">
        <v>634.80000000000007</v>
      </c>
      <c r="T1048">
        <v>5</v>
      </c>
      <c r="U1048">
        <v>0</v>
      </c>
      <c r="V1048">
        <v>171.3</v>
      </c>
      <c r="W1048">
        <v>197.68</v>
      </c>
      <c r="X1048" t="s">
        <v>104</v>
      </c>
    </row>
    <row r="1049" spans="1:24" x14ac:dyDescent="0.35">
      <c r="A1049">
        <v>2582</v>
      </c>
      <c r="B1049" t="s">
        <v>4508</v>
      </c>
      <c r="C1049" s="1">
        <v>41899</v>
      </c>
      <c r="D1049" s="1">
        <v>41901</v>
      </c>
      <c r="E1049" t="s">
        <v>40</v>
      </c>
      <c r="F1049" t="s">
        <v>1699</v>
      </c>
      <c r="G1049" t="s">
        <v>1700</v>
      </c>
      <c r="H1049" t="s">
        <v>28</v>
      </c>
      <c r="I1049" t="s">
        <v>4509</v>
      </c>
      <c r="J1049" t="s">
        <v>4510</v>
      </c>
      <c r="K1049" t="s">
        <v>1603</v>
      </c>
      <c r="M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38</v>
      </c>
    </row>
    <row r="1050" spans="1:24" x14ac:dyDescent="0.35">
      <c r="A1050">
        <v>6115</v>
      </c>
      <c r="B1050" t="s">
        <v>4511</v>
      </c>
      <c r="C1050" s="1">
        <v>41537</v>
      </c>
      <c r="D1050" s="1">
        <v>41539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2</v>
      </c>
      <c r="J1050" t="s">
        <v>4274</v>
      </c>
      <c r="K1050" t="s">
        <v>240</v>
      </c>
      <c r="M1050" t="s">
        <v>154</v>
      </c>
      <c r="N1050" t="s">
        <v>232</v>
      </c>
      <c r="O1050" t="s">
        <v>4513</v>
      </c>
      <c r="P1050" t="s">
        <v>50</v>
      </c>
      <c r="Q1050" t="s">
        <v>51</v>
      </c>
      <c r="R1050" t="s">
        <v>94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38</v>
      </c>
    </row>
    <row r="1051" spans="1:24" x14ac:dyDescent="0.35">
      <c r="A1051">
        <v>12134</v>
      </c>
      <c r="B1051" t="s">
        <v>4514</v>
      </c>
      <c r="C1051" s="1">
        <v>41310</v>
      </c>
      <c r="D1051" s="1">
        <v>41315</v>
      </c>
      <c r="E1051" t="s">
        <v>40</v>
      </c>
      <c r="F1051" t="s">
        <v>573</v>
      </c>
      <c r="G1051" t="s">
        <v>574</v>
      </c>
      <c r="H1051" t="s">
        <v>28</v>
      </c>
      <c r="I1051" t="s">
        <v>4515</v>
      </c>
      <c r="J1051" t="s">
        <v>336</v>
      </c>
      <c r="K1051" t="s">
        <v>231</v>
      </c>
      <c r="M1051" t="s">
        <v>69</v>
      </c>
      <c r="N1051" t="s">
        <v>232</v>
      </c>
      <c r="O1051" t="s">
        <v>4516</v>
      </c>
      <c r="P1051" t="s">
        <v>50</v>
      </c>
      <c r="Q1051" t="s">
        <v>102</v>
      </c>
      <c r="R1051" t="s">
        <v>4517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2</v>
      </c>
    </row>
    <row r="1052" spans="1:24" x14ac:dyDescent="0.35">
      <c r="A1052">
        <v>17167</v>
      </c>
      <c r="B1052" t="s">
        <v>4518</v>
      </c>
      <c r="C1052" s="1">
        <v>41662</v>
      </c>
      <c r="D1052" s="1">
        <v>41663</v>
      </c>
      <c r="E1052" t="s">
        <v>54</v>
      </c>
      <c r="F1052" t="s">
        <v>2301</v>
      </c>
      <c r="G1052" t="s">
        <v>2302</v>
      </c>
      <c r="H1052" t="s">
        <v>28</v>
      </c>
      <c r="I1052" t="s">
        <v>4519</v>
      </c>
      <c r="J1052" t="s">
        <v>3481</v>
      </c>
      <c r="K1052" t="s">
        <v>68</v>
      </c>
      <c r="M1052" t="s">
        <v>69</v>
      </c>
      <c r="N1052" t="s">
        <v>70</v>
      </c>
      <c r="O1052" t="s">
        <v>4092</v>
      </c>
      <c r="P1052" t="s">
        <v>35</v>
      </c>
      <c r="Q1052" t="s">
        <v>79</v>
      </c>
      <c r="R1052" t="s">
        <v>409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38</v>
      </c>
    </row>
    <row r="1053" spans="1:24" x14ac:dyDescent="0.35">
      <c r="A1053">
        <v>7961</v>
      </c>
      <c r="B1053" t="s">
        <v>4520</v>
      </c>
      <c r="C1053" s="1">
        <v>41974</v>
      </c>
      <c r="D1053" s="1">
        <v>41977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M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1999999999969</v>
      </c>
      <c r="T1053">
        <v>5</v>
      </c>
      <c r="U1053">
        <v>0.4</v>
      </c>
      <c r="V1053">
        <v>-236.88</v>
      </c>
      <c r="W1053">
        <v>197.179</v>
      </c>
      <c r="X1053" t="s">
        <v>62</v>
      </c>
    </row>
    <row r="1054" spans="1:24" x14ac:dyDescent="0.35">
      <c r="A1054">
        <v>10425</v>
      </c>
      <c r="B1054" t="s">
        <v>4521</v>
      </c>
      <c r="C1054" s="1">
        <v>40598</v>
      </c>
      <c r="D1054" s="1">
        <v>40602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2</v>
      </c>
      <c r="J1054" t="s">
        <v>4522</v>
      </c>
      <c r="K1054" t="s">
        <v>1956</v>
      </c>
      <c r="M1054" t="s">
        <v>69</v>
      </c>
      <c r="N1054" t="s">
        <v>70</v>
      </c>
      <c r="O1054" t="s">
        <v>4523</v>
      </c>
      <c r="P1054" t="s">
        <v>50</v>
      </c>
      <c r="Q1054" t="s">
        <v>363</v>
      </c>
      <c r="R1054" t="s">
        <v>3319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2</v>
      </c>
    </row>
    <row r="1055" spans="1:24" x14ac:dyDescent="0.35">
      <c r="A1055">
        <v>18868</v>
      </c>
      <c r="B1055" t="s">
        <v>4524</v>
      </c>
      <c r="C1055" s="1">
        <v>41223</v>
      </c>
      <c r="D1055" s="1">
        <v>41227</v>
      </c>
      <c r="E1055" t="s">
        <v>96</v>
      </c>
      <c r="F1055" t="s">
        <v>4525</v>
      </c>
      <c r="G1055" t="s">
        <v>4526</v>
      </c>
      <c r="H1055" t="s">
        <v>28</v>
      </c>
      <c r="I1055" t="s">
        <v>4527</v>
      </c>
      <c r="J1055" t="s">
        <v>576</v>
      </c>
      <c r="K1055" t="s">
        <v>68</v>
      </c>
      <c r="M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4</v>
      </c>
    </row>
    <row r="1056" spans="1:24" x14ac:dyDescent="0.35">
      <c r="A1056">
        <v>27564</v>
      </c>
      <c r="B1056" t="s">
        <v>4528</v>
      </c>
      <c r="C1056" s="1">
        <v>40719</v>
      </c>
      <c r="D1056" s="1">
        <v>40726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M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</v>
      </c>
      <c r="V1056">
        <v>-5.2500000000009088E-2</v>
      </c>
      <c r="W1056">
        <v>196.97</v>
      </c>
      <c r="X1056" t="s">
        <v>115</v>
      </c>
    </row>
    <row r="1057" spans="1:24" x14ac:dyDescent="0.35">
      <c r="A1057">
        <v>15897</v>
      </c>
      <c r="B1057" t="s">
        <v>687</v>
      </c>
      <c r="C1057" s="1">
        <v>41181</v>
      </c>
      <c r="D1057" s="1">
        <v>41181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M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8</v>
      </c>
    </row>
    <row r="1058" spans="1:24" x14ac:dyDescent="0.35">
      <c r="A1058">
        <v>22185</v>
      </c>
      <c r="B1058" t="s">
        <v>4529</v>
      </c>
      <c r="C1058" s="1">
        <v>41214</v>
      </c>
      <c r="D1058" s="1">
        <v>41218</v>
      </c>
      <c r="E1058" t="s">
        <v>96</v>
      </c>
      <c r="F1058" t="s">
        <v>4530</v>
      </c>
      <c r="G1058" t="s">
        <v>4531</v>
      </c>
      <c r="H1058" t="s">
        <v>28</v>
      </c>
      <c r="I1058" t="s">
        <v>563</v>
      </c>
      <c r="J1058" t="s">
        <v>564</v>
      </c>
      <c r="K1058" t="s">
        <v>46</v>
      </c>
      <c r="M1058" t="s">
        <v>47</v>
      </c>
      <c r="N1058" t="s">
        <v>48</v>
      </c>
      <c r="O1058" t="s">
        <v>4532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2</v>
      </c>
    </row>
    <row r="1059" spans="1:24" x14ac:dyDescent="0.35">
      <c r="A1059">
        <v>29885</v>
      </c>
      <c r="B1059" t="s">
        <v>4533</v>
      </c>
      <c r="C1059" s="1">
        <v>41465</v>
      </c>
      <c r="D1059" s="1">
        <v>41469</v>
      </c>
      <c r="E1059" t="s">
        <v>96</v>
      </c>
      <c r="F1059" t="s">
        <v>4534</v>
      </c>
      <c r="G1059" t="s">
        <v>4535</v>
      </c>
      <c r="H1059" t="s">
        <v>28</v>
      </c>
      <c r="I1059" t="s">
        <v>2515</v>
      </c>
      <c r="J1059" t="s">
        <v>564</v>
      </c>
      <c r="K1059" t="s">
        <v>46</v>
      </c>
      <c r="M1059" t="s">
        <v>47</v>
      </c>
      <c r="N1059" t="s">
        <v>48</v>
      </c>
      <c r="O1059" t="s">
        <v>4536</v>
      </c>
      <c r="P1059" t="s">
        <v>112</v>
      </c>
      <c r="Q1059" t="s">
        <v>165</v>
      </c>
      <c r="R1059" t="s">
        <v>4537</v>
      </c>
      <c r="S1059">
        <v>2367.36</v>
      </c>
      <c r="T1059">
        <v>5</v>
      </c>
      <c r="U1059">
        <v>0.1</v>
      </c>
      <c r="V1059">
        <v>604.8599999999999</v>
      </c>
      <c r="W1059">
        <v>196.63</v>
      </c>
      <c r="X1059" t="s">
        <v>104</v>
      </c>
    </row>
    <row r="1060" spans="1:24" x14ac:dyDescent="0.35">
      <c r="A1060">
        <v>30757</v>
      </c>
      <c r="B1060" t="s">
        <v>4538</v>
      </c>
      <c r="C1060" s="1">
        <v>41963</v>
      </c>
      <c r="D1060" s="1">
        <v>41966</v>
      </c>
      <c r="E1060" t="s">
        <v>54</v>
      </c>
      <c r="F1060" t="s">
        <v>4539</v>
      </c>
      <c r="G1060" t="s">
        <v>4540</v>
      </c>
      <c r="H1060" t="s">
        <v>28</v>
      </c>
      <c r="I1060" t="s">
        <v>304</v>
      </c>
      <c r="J1060" t="s">
        <v>58</v>
      </c>
      <c r="K1060" t="s">
        <v>46</v>
      </c>
      <c r="M1060" t="s">
        <v>47</v>
      </c>
      <c r="N1060" t="s">
        <v>48</v>
      </c>
      <c r="O1060" t="s">
        <v>4541</v>
      </c>
      <c r="P1060" t="s">
        <v>35</v>
      </c>
      <c r="Q1060" t="s">
        <v>292</v>
      </c>
      <c r="R1060" t="s">
        <v>3260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8</v>
      </c>
    </row>
    <row r="1061" spans="1:24" x14ac:dyDescent="0.35">
      <c r="A1061">
        <v>10963</v>
      </c>
      <c r="B1061" t="s">
        <v>4542</v>
      </c>
      <c r="C1061" s="1">
        <v>40975</v>
      </c>
      <c r="D1061" s="1">
        <v>40977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M1061" t="s">
        <v>69</v>
      </c>
      <c r="N1061" t="s">
        <v>70</v>
      </c>
      <c r="O1061" t="s">
        <v>4092</v>
      </c>
      <c r="P1061" t="s">
        <v>35</v>
      </c>
      <c r="Q1061" t="s">
        <v>79</v>
      </c>
      <c r="R1061" t="s">
        <v>4093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4</v>
      </c>
    </row>
    <row r="1062" spans="1:24" x14ac:dyDescent="0.35">
      <c r="A1062">
        <v>46934</v>
      </c>
      <c r="B1062" t="s">
        <v>4543</v>
      </c>
      <c r="C1062" s="1">
        <v>41156</v>
      </c>
      <c r="D1062" s="1">
        <v>41160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4</v>
      </c>
      <c r="J1062" t="s">
        <v>4545</v>
      </c>
      <c r="K1062" t="s">
        <v>416</v>
      </c>
      <c r="M1062" t="s">
        <v>145</v>
      </c>
      <c r="N1062" t="s">
        <v>145</v>
      </c>
      <c r="O1062" t="s">
        <v>4546</v>
      </c>
      <c r="P1062" t="s">
        <v>50</v>
      </c>
      <c r="Q1062" t="s">
        <v>102</v>
      </c>
      <c r="R1062" t="s">
        <v>4547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04</v>
      </c>
    </row>
    <row r="1063" spans="1:24" x14ac:dyDescent="0.35">
      <c r="A1063">
        <v>34481</v>
      </c>
      <c r="B1063" t="s">
        <v>3614</v>
      </c>
      <c r="C1063" s="1">
        <v>41953</v>
      </c>
      <c r="D1063" s="1">
        <v>41956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>
        <v>21044</v>
      </c>
      <c r="M1063" t="s">
        <v>32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57.8701999999999</v>
      </c>
      <c r="W1063">
        <v>196.07</v>
      </c>
      <c r="X1063" t="s">
        <v>38</v>
      </c>
    </row>
    <row r="1064" spans="1:24" x14ac:dyDescent="0.35">
      <c r="A1064">
        <v>17430</v>
      </c>
      <c r="B1064" t="s">
        <v>4548</v>
      </c>
      <c r="C1064" s="1">
        <v>41180</v>
      </c>
      <c r="D1064" s="1">
        <v>41184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M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</v>
      </c>
      <c r="T1064">
        <v>5</v>
      </c>
      <c r="U1064">
        <v>0.1</v>
      </c>
      <c r="V1064">
        <v>350.47499999999991</v>
      </c>
      <c r="W1064">
        <v>195.87</v>
      </c>
      <c r="X1064" t="s">
        <v>104</v>
      </c>
    </row>
    <row r="1065" spans="1:24" x14ac:dyDescent="0.35">
      <c r="A1065">
        <v>18470</v>
      </c>
      <c r="B1065" t="s">
        <v>4549</v>
      </c>
      <c r="C1065" s="1">
        <v>40700</v>
      </c>
      <c r="D1065" s="1">
        <v>40703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M1065" t="s">
        <v>69</v>
      </c>
      <c r="N1065" t="s">
        <v>70</v>
      </c>
      <c r="O1065" t="s">
        <v>4550</v>
      </c>
      <c r="P1065" t="s">
        <v>35</v>
      </c>
      <c r="Q1065" t="s">
        <v>292</v>
      </c>
      <c r="R1065" t="s">
        <v>4089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4</v>
      </c>
    </row>
    <row r="1066" spans="1:24" x14ac:dyDescent="0.35">
      <c r="A1066">
        <v>34801</v>
      </c>
      <c r="B1066" t="s">
        <v>4551</v>
      </c>
      <c r="C1066" s="1">
        <v>41627</v>
      </c>
      <c r="D1066" s="1">
        <v>41629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>
        <v>10009</v>
      </c>
      <c r="M1066" t="s">
        <v>32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8</v>
      </c>
    </row>
    <row r="1067" spans="1:24" x14ac:dyDescent="0.35">
      <c r="A1067">
        <v>9383</v>
      </c>
      <c r="B1067" t="s">
        <v>4552</v>
      </c>
      <c r="C1067" s="1">
        <v>40880</v>
      </c>
      <c r="D1067" s="1">
        <v>40882</v>
      </c>
      <c r="E1067" t="s">
        <v>40</v>
      </c>
      <c r="F1067" t="s">
        <v>4553</v>
      </c>
      <c r="G1067" t="s">
        <v>4554</v>
      </c>
      <c r="H1067" t="s">
        <v>28</v>
      </c>
      <c r="I1067" t="s">
        <v>1507</v>
      </c>
      <c r="J1067" t="s">
        <v>1507</v>
      </c>
      <c r="K1067" t="s">
        <v>540</v>
      </c>
      <c r="M1067" t="s">
        <v>154</v>
      </c>
      <c r="N1067" t="s">
        <v>70</v>
      </c>
      <c r="O1067" t="s">
        <v>4555</v>
      </c>
      <c r="P1067" t="s">
        <v>35</v>
      </c>
      <c r="Q1067" t="s">
        <v>79</v>
      </c>
      <c r="R1067" t="s">
        <v>4050</v>
      </c>
      <c r="S1067">
        <v>755.08680000000027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38</v>
      </c>
    </row>
    <row r="1068" spans="1:24" x14ac:dyDescent="0.35">
      <c r="A1068">
        <v>31730</v>
      </c>
      <c r="B1068" t="s">
        <v>4556</v>
      </c>
      <c r="C1068" s="1">
        <v>41432</v>
      </c>
      <c r="D1068" s="1">
        <v>41433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>
        <v>1852</v>
      </c>
      <c r="M1068" t="s">
        <v>3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7</v>
      </c>
      <c r="S1068">
        <v>714.30000000000007</v>
      </c>
      <c r="T1068">
        <v>5</v>
      </c>
      <c r="U1068">
        <v>0</v>
      </c>
      <c r="V1068">
        <v>207.14699999999991</v>
      </c>
      <c r="W1068">
        <v>195.49</v>
      </c>
      <c r="X1068" t="s">
        <v>38</v>
      </c>
    </row>
    <row r="1069" spans="1:24" x14ac:dyDescent="0.35">
      <c r="A1069">
        <v>35007</v>
      </c>
      <c r="B1069" t="s">
        <v>4558</v>
      </c>
      <c r="C1069" s="1">
        <v>41928</v>
      </c>
      <c r="D1069" s="1">
        <v>41930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>
        <v>90045</v>
      </c>
      <c r="M1069" t="s">
        <v>32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6.3779999999999566</v>
      </c>
      <c r="W1069">
        <v>195.43</v>
      </c>
      <c r="X1069" t="s">
        <v>38</v>
      </c>
    </row>
    <row r="1070" spans="1:24" x14ac:dyDescent="0.35">
      <c r="A1070">
        <v>2695</v>
      </c>
      <c r="B1070" t="s">
        <v>4559</v>
      </c>
      <c r="C1070" s="1">
        <v>41988</v>
      </c>
      <c r="D1070" s="1">
        <v>41990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0</v>
      </c>
      <c r="J1070" t="s">
        <v>4561</v>
      </c>
      <c r="K1070" t="s">
        <v>153</v>
      </c>
      <c r="M1070" t="s">
        <v>154</v>
      </c>
      <c r="N1070" t="s">
        <v>121</v>
      </c>
      <c r="O1070" t="s">
        <v>4562</v>
      </c>
      <c r="P1070" t="s">
        <v>35</v>
      </c>
      <c r="Q1070" t="s">
        <v>60</v>
      </c>
      <c r="R1070" t="s">
        <v>4563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38</v>
      </c>
    </row>
    <row r="1071" spans="1:24" x14ac:dyDescent="0.35">
      <c r="A1071">
        <v>17007</v>
      </c>
      <c r="B1071" t="s">
        <v>4564</v>
      </c>
      <c r="C1071" s="1">
        <v>41459</v>
      </c>
      <c r="D1071" s="1">
        <v>41462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M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2</v>
      </c>
    </row>
    <row r="1072" spans="1:24" x14ac:dyDescent="0.35">
      <c r="A1072">
        <v>21624</v>
      </c>
      <c r="B1072" t="s">
        <v>3703</v>
      </c>
      <c r="C1072" s="1">
        <v>40774</v>
      </c>
      <c r="D1072" s="1">
        <v>40778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M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2</v>
      </c>
    </row>
    <row r="1073" spans="1:24" x14ac:dyDescent="0.35">
      <c r="A1073">
        <v>20672</v>
      </c>
      <c r="B1073" t="s">
        <v>4565</v>
      </c>
      <c r="C1073" s="1">
        <v>41790</v>
      </c>
      <c r="D1073" s="1">
        <v>41792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6</v>
      </c>
      <c r="J1073" t="s">
        <v>4567</v>
      </c>
      <c r="K1073" t="s">
        <v>1303</v>
      </c>
      <c r="M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4</v>
      </c>
    </row>
    <row r="1074" spans="1:24" x14ac:dyDescent="0.35">
      <c r="A1074">
        <v>50444</v>
      </c>
      <c r="B1074" t="s">
        <v>4568</v>
      </c>
      <c r="C1074" s="1">
        <v>41283</v>
      </c>
      <c r="D1074" s="1">
        <v>41283</v>
      </c>
      <c r="E1074" t="s">
        <v>25</v>
      </c>
      <c r="F1074" t="s">
        <v>4569</v>
      </c>
      <c r="G1074" t="s">
        <v>3811</v>
      </c>
      <c r="H1074" t="s">
        <v>28</v>
      </c>
      <c r="I1074" t="s">
        <v>4570</v>
      </c>
      <c r="J1074" t="s">
        <v>4570</v>
      </c>
      <c r="K1074" t="s">
        <v>4571</v>
      </c>
      <c r="M1074" t="s">
        <v>145</v>
      </c>
      <c r="N1074" t="s">
        <v>145</v>
      </c>
      <c r="O1074" t="s">
        <v>4572</v>
      </c>
      <c r="P1074" t="s">
        <v>35</v>
      </c>
      <c r="Q1074" t="s">
        <v>292</v>
      </c>
      <c r="R1074" t="s">
        <v>3151</v>
      </c>
      <c r="S1074">
        <v>624.42000000000007</v>
      </c>
      <c r="T1074">
        <v>2</v>
      </c>
      <c r="U1074">
        <v>0</v>
      </c>
      <c r="V1074">
        <v>124.86</v>
      </c>
      <c r="W1074">
        <v>195.23</v>
      </c>
      <c r="X1074" t="s">
        <v>38</v>
      </c>
    </row>
    <row r="1075" spans="1:24" x14ac:dyDescent="0.35">
      <c r="A1075">
        <v>23479</v>
      </c>
      <c r="B1075" t="s">
        <v>4573</v>
      </c>
      <c r="C1075" s="1">
        <v>41977</v>
      </c>
      <c r="D1075" s="1">
        <v>41977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M1075" t="s">
        <v>47</v>
      </c>
      <c r="N1075" t="s">
        <v>48</v>
      </c>
      <c r="O1075" t="s">
        <v>4574</v>
      </c>
      <c r="P1075" t="s">
        <v>35</v>
      </c>
      <c r="Q1075" t="s">
        <v>292</v>
      </c>
      <c r="R1075" t="s">
        <v>4575</v>
      </c>
      <c r="S1075">
        <v>859.68000000000006</v>
      </c>
      <c r="T1075">
        <v>8</v>
      </c>
      <c r="U1075">
        <v>0.1</v>
      </c>
      <c r="V1075">
        <v>28.559999999999992</v>
      </c>
      <c r="W1075">
        <v>194.97</v>
      </c>
      <c r="X1075" t="s">
        <v>62</v>
      </c>
    </row>
    <row r="1076" spans="1:24" x14ac:dyDescent="0.35">
      <c r="A1076">
        <v>23140</v>
      </c>
      <c r="B1076" t="s">
        <v>4576</v>
      </c>
      <c r="C1076" s="1">
        <v>41491</v>
      </c>
      <c r="D1076" s="1">
        <v>41493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M1076" t="s">
        <v>47</v>
      </c>
      <c r="N1076" t="s">
        <v>48</v>
      </c>
      <c r="O1076" t="s">
        <v>4577</v>
      </c>
      <c r="P1076" t="s">
        <v>50</v>
      </c>
      <c r="Q1076" t="s">
        <v>51</v>
      </c>
      <c r="R1076" t="s">
        <v>4578</v>
      </c>
      <c r="S1076">
        <v>750.19500000000005</v>
      </c>
      <c r="T1076">
        <v>5</v>
      </c>
      <c r="U1076">
        <v>0.1</v>
      </c>
      <c r="V1076">
        <v>-41.805000000000007</v>
      </c>
      <c r="W1076">
        <v>194.67</v>
      </c>
      <c r="X1076" t="s">
        <v>104</v>
      </c>
    </row>
    <row r="1077" spans="1:24" x14ac:dyDescent="0.35">
      <c r="A1077">
        <v>26246</v>
      </c>
      <c r="B1077" t="s">
        <v>4579</v>
      </c>
      <c r="C1077" s="1">
        <v>41842</v>
      </c>
      <c r="D1077" s="1">
        <v>41845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M1077" t="s">
        <v>47</v>
      </c>
      <c r="N1077" t="s">
        <v>163</v>
      </c>
      <c r="O1077" t="s">
        <v>4411</v>
      </c>
      <c r="P1077" t="s">
        <v>112</v>
      </c>
      <c r="Q1077" t="s">
        <v>795</v>
      </c>
      <c r="R1077" t="s">
        <v>1788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8</v>
      </c>
    </row>
    <row r="1078" spans="1:24" x14ac:dyDescent="0.35">
      <c r="A1078">
        <v>19906</v>
      </c>
      <c r="B1078" t="s">
        <v>4580</v>
      </c>
      <c r="C1078" s="1">
        <v>41400</v>
      </c>
      <c r="D1078" s="1">
        <v>41402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1</v>
      </c>
      <c r="J1078" t="s">
        <v>508</v>
      </c>
      <c r="K1078" t="s">
        <v>509</v>
      </c>
      <c r="M1078" t="s">
        <v>69</v>
      </c>
      <c r="N1078" t="s">
        <v>121</v>
      </c>
      <c r="O1078" t="s">
        <v>4582</v>
      </c>
      <c r="P1078" t="s">
        <v>112</v>
      </c>
      <c r="Q1078" t="s">
        <v>795</v>
      </c>
      <c r="R1078" t="s">
        <v>4583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4</v>
      </c>
    </row>
    <row r="1079" spans="1:24" x14ac:dyDescent="0.35">
      <c r="A1079">
        <v>21950</v>
      </c>
      <c r="B1079" t="s">
        <v>4584</v>
      </c>
      <c r="C1079" s="1">
        <v>41268</v>
      </c>
      <c r="D1079" s="1">
        <v>41273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M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2</v>
      </c>
    </row>
    <row r="1080" spans="1:24" x14ac:dyDescent="0.35">
      <c r="A1080">
        <v>44606</v>
      </c>
      <c r="B1080" t="s">
        <v>4585</v>
      </c>
      <c r="C1080" s="1">
        <v>41250</v>
      </c>
      <c r="D1080" s="1">
        <v>41252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M1080" t="s">
        <v>77</v>
      </c>
      <c r="N1080" t="s">
        <v>77</v>
      </c>
      <c r="O1080" t="s">
        <v>4586</v>
      </c>
      <c r="P1080" t="s">
        <v>112</v>
      </c>
      <c r="Q1080" t="s">
        <v>795</v>
      </c>
      <c r="R1080" t="s">
        <v>4587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4</v>
      </c>
    </row>
    <row r="1081" spans="1:24" x14ac:dyDescent="0.35">
      <c r="A1081">
        <v>23577</v>
      </c>
      <c r="B1081" t="s">
        <v>4588</v>
      </c>
      <c r="C1081" s="1">
        <v>41813</v>
      </c>
      <c r="D1081" s="1">
        <v>41817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M1081" t="s">
        <v>47</v>
      </c>
      <c r="N1081" t="s">
        <v>48</v>
      </c>
      <c r="O1081" t="s">
        <v>4351</v>
      </c>
      <c r="P1081" t="s">
        <v>50</v>
      </c>
      <c r="Q1081" t="s">
        <v>102</v>
      </c>
      <c r="R1081" t="s">
        <v>2210</v>
      </c>
      <c r="S1081">
        <v>2614.6889999999989</v>
      </c>
      <c r="T1081">
        <v>7</v>
      </c>
      <c r="U1081">
        <v>0.3</v>
      </c>
      <c r="V1081">
        <v>-821.96099999999967</v>
      </c>
      <c r="W1081">
        <v>194.41</v>
      </c>
      <c r="X1081" t="s">
        <v>62</v>
      </c>
    </row>
    <row r="1082" spans="1:24" x14ac:dyDescent="0.35">
      <c r="A1082">
        <v>27369</v>
      </c>
      <c r="B1082" t="s">
        <v>4589</v>
      </c>
      <c r="C1082" s="1">
        <v>40787</v>
      </c>
      <c r="D1082" s="1">
        <v>40792</v>
      </c>
      <c r="E1082" t="s">
        <v>96</v>
      </c>
      <c r="F1082" t="s">
        <v>4590</v>
      </c>
      <c r="G1082" t="s">
        <v>4591</v>
      </c>
      <c r="H1082" t="s">
        <v>28</v>
      </c>
      <c r="I1082" t="s">
        <v>4592</v>
      </c>
      <c r="J1082" t="s">
        <v>223</v>
      </c>
      <c r="K1082" t="s">
        <v>162</v>
      </c>
      <c r="M1082" t="s">
        <v>47</v>
      </c>
      <c r="N1082" t="s">
        <v>163</v>
      </c>
      <c r="O1082" t="s">
        <v>4593</v>
      </c>
      <c r="P1082" t="s">
        <v>112</v>
      </c>
      <c r="Q1082" t="s">
        <v>795</v>
      </c>
      <c r="R1082" t="s">
        <v>1880</v>
      </c>
      <c r="S1082">
        <v>1429.05</v>
      </c>
      <c r="T1082">
        <v>7</v>
      </c>
      <c r="U1082">
        <v>0</v>
      </c>
      <c r="V1082">
        <v>371.49000000000012</v>
      </c>
      <c r="W1082">
        <v>194.36</v>
      </c>
      <c r="X1082" t="s">
        <v>104</v>
      </c>
    </row>
    <row r="1083" spans="1:24" x14ac:dyDescent="0.35">
      <c r="A1083">
        <v>39933</v>
      </c>
      <c r="B1083" t="s">
        <v>4594</v>
      </c>
      <c r="C1083" s="1">
        <v>40663</v>
      </c>
      <c r="D1083" s="1">
        <v>40665</v>
      </c>
      <c r="E1083" t="s">
        <v>54</v>
      </c>
      <c r="F1083" t="s">
        <v>4595</v>
      </c>
      <c r="G1083" t="s">
        <v>4596</v>
      </c>
      <c r="H1083" t="s">
        <v>28</v>
      </c>
      <c r="I1083" t="s">
        <v>4597</v>
      </c>
      <c r="J1083" t="s">
        <v>179</v>
      </c>
      <c r="K1083" t="s">
        <v>31</v>
      </c>
      <c r="L1083">
        <v>40214</v>
      </c>
      <c r="M1083" t="s">
        <v>32</v>
      </c>
      <c r="N1083" t="s">
        <v>121</v>
      </c>
      <c r="O1083" t="s">
        <v>4598</v>
      </c>
      <c r="P1083" t="s">
        <v>112</v>
      </c>
      <c r="Q1083" t="s">
        <v>795</v>
      </c>
      <c r="R1083" t="s">
        <v>4599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8</v>
      </c>
    </row>
    <row r="1084" spans="1:24" x14ac:dyDescent="0.35">
      <c r="A1084">
        <v>29731</v>
      </c>
      <c r="B1084" t="s">
        <v>4600</v>
      </c>
      <c r="C1084" s="1">
        <v>41270</v>
      </c>
      <c r="D1084" s="1">
        <v>41273</v>
      </c>
      <c r="E1084" t="s">
        <v>54</v>
      </c>
      <c r="F1084" t="s">
        <v>913</v>
      </c>
      <c r="G1084" t="s">
        <v>914</v>
      </c>
      <c r="H1084" t="s">
        <v>28</v>
      </c>
      <c r="I1084" t="s">
        <v>4601</v>
      </c>
      <c r="J1084" t="s">
        <v>671</v>
      </c>
      <c r="K1084" t="s">
        <v>672</v>
      </c>
      <c r="M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2</v>
      </c>
    </row>
    <row r="1085" spans="1:24" x14ac:dyDescent="0.35">
      <c r="A1085">
        <v>31632</v>
      </c>
      <c r="B1085" t="s">
        <v>4602</v>
      </c>
      <c r="C1085" s="1">
        <v>41153</v>
      </c>
      <c r="D1085" s="1">
        <v>41156</v>
      </c>
      <c r="E1085" t="s">
        <v>40</v>
      </c>
      <c r="F1085" t="s">
        <v>4603</v>
      </c>
      <c r="G1085" t="s">
        <v>4604</v>
      </c>
      <c r="H1085" t="s">
        <v>28</v>
      </c>
      <c r="I1085" t="s">
        <v>267</v>
      </c>
      <c r="J1085" t="s">
        <v>109</v>
      </c>
      <c r="K1085" t="s">
        <v>31</v>
      </c>
      <c r="L1085">
        <v>90045</v>
      </c>
      <c r="M1085" t="s">
        <v>32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8</v>
      </c>
    </row>
    <row r="1086" spans="1:24" x14ac:dyDescent="0.35">
      <c r="A1086">
        <v>28329</v>
      </c>
      <c r="B1086" t="s">
        <v>4605</v>
      </c>
      <c r="C1086" s="1">
        <v>41528</v>
      </c>
      <c r="D1086" s="1">
        <v>41533</v>
      </c>
      <c r="E1086" t="s">
        <v>96</v>
      </c>
      <c r="F1086" t="s">
        <v>227</v>
      </c>
      <c r="G1086" t="s">
        <v>228</v>
      </c>
      <c r="H1086" t="s">
        <v>66</v>
      </c>
      <c r="I1086" t="s">
        <v>4606</v>
      </c>
      <c r="J1086" t="s">
        <v>2066</v>
      </c>
      <c r="K1086" t="s">
        <v>275</v>
      </c>
      <c r="M1086" t="s">
        <v>47</v>
      </c>
      <c r="N1086" t="s">
        <v>137</v>
      </c>
      <c r="O1086" t="s">
        <v>4607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2</v>
      </c>
    </row>
    <row r="1087" spans="1:24" x14ac:dyDescent="0.35">
      <c r="A1087">
        <v>3949</v>
      </c>
      <c r="B1087" t="s">
        <v>4608</v>
      </c>
      <c r="C1087" s="1">
        <v>41167</v>
      </c>
      <c r="D1087" s="1">
        <v>41167</v>
      </c>
      <c r="E1087" t="s">
        <v>25</v>
      </c>
      <c r="F1087" t="s">
        <v>4609</v>
      </c>
      <c r="G1087" t="s">
        <v>4610</v>
      </c>
      <c r="H1087" t="s">
        <v>66</v>
      </c>
      <c r="I1087" t="s">
        <v>3898</v>
      </c>
      <c r="J1087" t="s">
        <v>3898</v>
      </c>
      <c r="K1087" t="s">
        <v>240</v>
      </c>
      <c r="M1087" t="s">
        <v>154</v>
      </c>
      <c r="N1087" t="s">
        <v>232</v>
      </c>
      <c r="O1087" t="s">
        <v>4611</v>
      </c>
      <c r="P1087" t="s">
        <v>35</v>
      </c>
      <c r="Q1087" t="s">
        <v>79</v>
      </c>
      <c r="R1087" t="s">
        <v>82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4</v>
      </c>
    </row>
    <row r="1088" spans="1:24" x14ac:dyDescent="0.35">
      <c r="A1088">
        <v>25187</v>
      </c>
      <c r="B1088" t="s">
        <v>4612</v>
      </c>
      <c r="C1088" s="1">
        <v>41680</v>
      </c>
      <c r="D1088" s="1">
        <v>41684</v>
      </c>
      <c r="E1088" t="s">
        <v>96</v>
      </c>
      <c r="F1088" t="s">
        <v>4613</v>
      </c>
      <c r="G1088" t="s">
        <v>4614</v>
      </c>
      <c r="H1088" t="s">
        <v>43</v>
      </c>
      <c r="I1088" t="s">
        <v>4615</v>
      </c>
      <c r="J1088" t="s">
        <v>1092</v>
      </c>
      <c r="K1088" t="s">
        <v>347</v>
      </c>
      <c r="M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4</v>
      </c>
    </row>
    <row r="1089" spans="1:24" x14ac:dyDescent="0.35">
      <c r="A1089">
        <v>37307</v>
      </c>
      <c r="B1089" t="s">
        <v>4616</v>
      </c>
      <c r="C1089" s="1">
        <v>41273</v>
      </c>
      <c r="D1089" s="1">
        <v>41277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>
        <v>90049</v>
      </c>
      <c r="M1089" t="s">
        <v>32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</v>
      </c>
      <c r="T1089">
        <v>6</v>
      </c>
      <c r="U1089">
        <v>0.2</v>
      </c>
      <c r="V1089">
        <v>286.71299999999962</v>
      </c>
      <c r="W1089">
        <v>193.59</v>
      </c>
      <c r="X1089" t="s">
        <v>62</v>
      </c>
    </row>
    <row r="1090" spans="1:24" x14ac:dyDescent="0.35">
      <c r="A1090">
        <v>12537</v>
      </c>
      <c r="B1090" t="s">
        <v>4617</v>
      </c>
      <c r="C1090" s="1">
        <v>41639</v>
      </c>
      <c r="D1090" s="1">
        <v>41642</v>
      </c>
      <c r="E1090" t="s">
        <v>54</v>
      </c>
      <c r="F1090" t="s">
        <v>4618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M1090" t="s">
        <v>69</v>
      </c>
      <c r="N1090" t="s">
        <v>121</v>
      </c>
      <c r="O1090" t="s">
        <v>4619</v>
      </c>
      <c r="P1090" t="s">
        <v>35</v>
      </c>
      <c r="Q1090" t="s">
        <v>79</v>
      </c>
      <c r="R1090" t="s">
        <v>4620</v>
      </c>
      <c r="S1090">
        <v>781.0200000000001</v>
      </c>
      <c r="T1090">
        <v>3</v>
      </c>
      <c r="U1090">
        <v>0</v>
      </c>
      <c r="V1090">
        <v>140.58000000000001</v>
      </c>
      <c r="W1090">
        <v>193.57</v>
      </c>
      <c r="X1090" t="s">
        <v>104</v>
      </c>
    </row>
    <row r="1091" spans="1:24" x14ac:dyDescent="0.35">
      <c r="A1091">
        <v>24862</v>
      </c>
      <c r="B1091" t="s">
        <v>1169</v>
      </c>
      <c r="C1091" s="1">
        <v>41976</v>
      </c>
      <c r="D1091" s="1">
        <v>41980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M1091" t="s">
        <v>47</v>
      </c>
      <c r="N1091" t="s">
        <v>348</v>
      </c>
      <c r="O1091" t="s">
        <v>4621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4</v>
      </c>
    </row>
    <row r="1092" spans="1:24" x14ac:dyDescent="0.35">
      <c r="A1092">
        <v>30758</v>
      </c>
      <c r="B1092" t="s">
        <v>4538</v>
      </c>
      <c r="C1092" s="1">
        <v>41963</v>
      </c>
      <c r="D1092" s="1">
        <v>41966</v>
      </c>
      <c r="E1092" t="s">
        <v>54</v>
      </c>
      <c r="F1092" t="s">
        <v>4539</v>
      </c>
      <c r="G1092" t="s">
        <v>4540</v>
      </c>
      <c r="H1092" t="s">
        <v>28</v>
      </c>
      <c r="I1092" t="s">
        <v>304</v>
      </c>
      <c r="J1092" t="s">
        <v>58</v>
      </c>
      <c r="K1092" t="s">
        <v>46</v>
      </c>
      <c r="M1092" t="s">
        <v>47</v>
      </c>
      <c r="N1092" t="s">
        <v>48</v>
      </c>
      <c r="O1092" t="s">
        <v>4622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38</v>
      </c>
    </row>
    <row r="1093" spans="1:24" x14ac:dyDescent="0.35">
      <c r="A1093">
        <v>46300</v>
      </c>
      <c r="B1093" t="s">
        <v>4623</v>
      </c>
      <c r="C1093" s="1">
        <v>41920</v>
      </c>
      <c r="D1093" s="1">
        <v>41920</v>
      </c>
      <c r="E1093" t="s">
        <v>25</v>
      </c>
      <c r="F1093" t="s">
        <v>4624</v>
      </c>
      <c r="G1093" t="s">
        <v>396</v>
      </c>
      <c r="H1093" t="s">
        <v>28</v>
      </c>
      <c r="I1093" t="s">
        <v>4625</v>
      </c>
      <c r="J1093" t="s">
        <v>2536</v>
      </c>
      <c r="K1093" t="s">
        <v>665</v>
      </c>
      <c r="M1093" t="s">
        <v>665</v>
      </c>
      <c r="N1093" t="s">
        <v>665</v>
      </c>
      <c r="O1093" t="s">
        <v>4626</v>
      </c>
      <c r="P1093" t="s">
        <v>50</v>
      </c>
      <c r="Q1093" t="s">
        <v>51</v>
      </c>
      <c r="R1093" t="s">
        <v>4627</v>
      </c>
      <c r="S1093">
        <v>967.32000000000016</v>
      </c>
      <c r="T1093">
        <v>6</v>
      </c>
      <c r="U1093">
        <v>0</v>
      </c>
      <c r="V1093">
        <v>270.72000000000003</v>
      </c>
      <c r="W1093">
        <v>193.25</v>
      </c>
      <c r="X1093" t="s">
        <v>62</v>
      </c>
    </row>
    <row r="1094" spans="1:24" x14ac:dyDescent="0.35">
      <c r="A1094">
        <v>23647</v>
      </c>
      <c r="B1094" t="s">
        <v>4628</v>
      </c>
      <c r="C1094" s="1">
        <v>41919</v>
      </c>
      <c r="D1094" s="1">
        <v>41921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M1094" t="s">
        <v>47</v>
      </c>
      <c r="N1094" t="s">
        <v>48</v>
      </c>
      <c r="O1094" t="s">
        <v>4375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24.0110000000001</v>
      </c>
      <c r="W1094">
        <v>193.21</v>
      </c>
      <c r="X1094" t="s">
        <v>104</v>
      </c>
    </row>
    <row r="1095" spans="1:24" x14ac:dyDescent="0.35">
      <c r="A1095">
        <v>38114</v>
      </c>
      <c r="B1095" t="s">
        <v>4629</v>
      </c>
      <c r="C1095" s="1">
        <v>40711</v>
      </c>
      <c r="D1095" s="1">
        <v>40715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>
        <v>98105</v>
      </c>
      <c r="M1095" t="s">
        <v>32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2</v>
      </c>
    </row>
    <row r="1096" spans="1:24" x14ac:dyDescent="0.35">
      <c r="A1096">
        <v>11124</v>
      </c>
      <c r="B1096" t="s">
        <v>4630</v>
      </c>
      <c r="C1096" s="1">
        <v>41492</v>
      </c>
      <c r="D1096" s="1">
        <v>41494</v>
      </c>
      <c r="E1096" t="s">
        <v>40</v>
      </c>
      <c r="F1096" t="s">
        <v>4631</v>
      </c>
      <c r="G1096" t="s">
        <v>4632</v>
      </c>
      <c r="H1096" t="s">
        <v>28</v>
      </c>
      <c r="I1096" t="s">
        <v>4633</v>
      </c>
      <c r="J1096" t="s">
        <v>171</v>
      </c>
      <c r="K1096" t="s">
        <v>172</v>
      </c>
      <c r="M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4.976000000000029</v>
      </c>
      <c r="W1096">
        <v>193.09</v>
      </c>
      <c r="X1096" t="s">
        <v>104</v>
      </c>
    </row>
    <row r="1097" spans="1:24" x14ac:dyDescent="0.35">
      <c r="A1097">
        <v>19014</v>
      </c>
      <c r="B1097" t="s">
        <v>4634</v>
      </c>
      <c r="C1097" s="1">
        <v>40746</v>
      </c>
      <c r="D1097" s="1">
        <v>40748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M1097" t="s">
        <v>69</v>
      </c>
      <c r="N1097" t="s">
        <v>232</v>
      </c>
      <c r="O1097" t="s">
        <v>4635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2</v>
      </c>
    </row>
    <row r="1098" spans="1:24" x14ac:dyDescent="0.35">
      <c r="A1098">
        <v>13689</v>
      </c>
      <c r="B1098" t="s">
        <v>4636</v>
      </c>
      <c r="C1098" s="1">
        <v>40709</v>
      </c>
      <c r="D1098" s="1">
        <v>40711</v>
      </c>
      <c r="E1098" t="s">
        <v>54</v>
      </c>
      <c r="F1098" t="s">
        <v>679</v>
      </c>
      <c r="G1098" t="s">
        <v>680</v>
      </c>
      <c r="H1098" t="s">
        <v>28</v>
      </c>
      <c r="I1098" t="s">
        <v>4637</v>
      </c>
      <c r="J1098" t="s">
        <v>4638</v>
      </c>
      <c r="K1098" t="s">
        <v>2842</v>
      </c>
      <c r="M1098" t="s">
        <v>69</v>
      </c>
      <c r="N1098" t="s">
        <v>232</v>
      </c>
      <c r="O1098" t="s">
        <v>4639</v>
      </c>
      <c r="P1098" t="s">
        <v>35</v>
      </c>
      <c r="Q1098" t="s">
        <v>36</v>
      </c>
      <c r="R1098" t="s">
        <v>930</v>
      </c>
      <c r="S1098">
        <v>738.62999999999988</v>
      </c>
      <c r="T1098">
        <v>6</v>
      </c>
      <c r="U1098">
        <v>0.5</v>
      </c>
      <c r="V1098">
        <v>-177.3899999999999</v>
      </c>
      <c r="W1098">
        <v>192.81</v>
      </c>
      <c r="X1098" t="s">
        <v>104</v>
      </c>
    </row>
    <row r="1099" spans="1:24" x14ac:dyDescent="0.35">
      <c r="A1099">
        <v>18263</v>
      </c>
      <c r="B1099" t="s">
        <v>4640</v>
      </c>
      <c r="C1099" s="1">
        <v>41306</v>
      </c>
      <c r="D1099" s="1">
        <v>41306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1</v>
      </c>
      <c r="J1099" t="s">
        <v>979</v>
      </c>
      <c r="K1099" t="s">
        <v>750</v>
      </c>
      <c r="M1099" t="s">
        <v>69</v>
      </c>
      <c r="N1099" t="s">
        <v>70</v>
      </c>
      <c r="O1099" t="s">
        <v>4642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-458.43000000000012</v>
      </c>
      <c r="W1099">
        <v>192.64</v>
      </c>
      <c r="X1099" t="s">
        <v>104</v>
      </c>
    </row>
    <row r="1100" spans="1:24" x14ac:dyDescent="0.35">
      <c r="A1100">
        <v>13835</v>
      </c>
      <c r="B1100" t="s">
        <v>4643</v>
      </c>
      <c r="C1100" s="1">
        <v>41263</v>
      </c>
      <c r="D1100" s="1">
        <v>41268</v>
      </c>
      <c r="E1100" t="s">
        <v>40</v>
      </c>
      <c r="F1100" t="s">
        <v>4644</v>
      </c>
      <c r="G1100" t="s">
        <v>4645</v>
      </c>
      <c r="H1100" t="s">
        <v>28</v>
      </c>
      <c r="I1100" t="s">
        <v>4646</v>
      </c>
      <c r="J1100" t="s">
        <v>2877</v>
      </c>
      <c r="K1100" t="s">
        <v>187</v>
      </c>
      <c r="M1100" t="s">
        <v>69</v>
      </c>
      <c r="N1100" t="s">
        <v>121</v>
      </c>
      <c r="O1100" t="s">
        <v>4647</v>
      </c>
      <c r="P1100" t="s">
        <v>50</v>
      </c>
      <c r="Q1100" t="s">
        <v>363</v>
      </c>
      <c r="R1100" t="s">
        <v>464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62</v>
      </c>
    </row>
    <row r="1101" spans="1:24" x14ac:dyDescent="0.35">
      <c r="A1101">
        <v>34025</v>
      </c>
      <c r="B1101" t="s">
        <v>4649</v>
      </c>
      <c r="C1101" s="1">
        <v>41996</v>
      </c>
      <c r="D1101" s="1">
        <v>41998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>
        <v>43615</v>
      </c>
      <c r="M1101" t="s">
        <v>32</v>
      </c>
      <c r="N1101" t="s">
        <v>33</v>
      </c>
      <c r="O1101" t="s">
        <v>4650</v>
      </c>
      <c r="P1101" t="s">
        <v>35</v>
      </c>
      <c r="Q1101" t="s">
        <v>60</v>
      </c>
      <c r="R1101" t="s">
        <v>4651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38</v>
      </c>
    </row>
    <row r="1102" spans="1:24" x14ac:dyDescent="0.35">
      <c r="A1102">
        <v>33715</v>
      </c>
      <c r="B1102" t="s">
        <v>4652</v>
      </c>
      <c r="C1102" s="1">
        <v>41416</v>
      </c>
      <c r="D1102" s="1">
        <v>41423</v>
      </c>
      <c r="E1102" t="s">
        <v>96</v>
      </c>
      <c r="F1102" t="s">
        <v>4653</v>
      </c>
      <c r="G1102" t="s">
        <v>4654</v>
      </c>
      <c r="H1102" t="s">
        <v>43</v>
      </c>
      <c r="I1102" t="s">
        <v>4655</v>
      </c>
      <c r="J1102" t="s">
        <v>652</v>
      </c>
      <c r="K1102" t="s">
        <v>31</v>
      </c>
      <c r="L1102">
        <v>89431</v>
      </c>
      <c r="M1102" t="s">
        <v>32</v>
      </c>
      <c r="N1102" t="s">
        <v>110</v>
      </c>
      <c r="O1102" t="s">
        <v>4656</v>
      </c>
      <c r="P1102" t="s">
        <v>35</v>
      </c>
      <c r="Q1102" t="s">
        <v>292</v>
      </c>
      <c r="R1102" t="s">
        <v>4657</v>
      </c>
      <c r="S1102">
        <v>2396.4</v>
      </c>
      <c r="T1102">
        <v>10</v>
      </c>
      <c r="U1102">
        <v>0.2</v>
      </c>
      <c r="V1102">
        <v>179.7300000000001</v>
      </c>
      <c r="W1102">
        <v>192.24</v>
      </c>
      <c r="X1102" t="s">
        <v>62</v>
      </c>
    </row>
    <row r="1103" spans="1:24" x14ac:dyDescent="0.35">
      <c r="A1103">
        <v>24317</v>
      </c>
      <c r="B1103" t="s">
        <v>4658</v>
      </c>
      <c r="C1103" s="1">
        <v>41299</v>
      </c>
      <c r="D1103" s="1">
        <v>41304</v>
      </c>
      <c r="E1103" t="s">
        <v>96</v>
      </c>
      <c r="F1103" t="s">
        <v>512</v>
      </c>
      <c r="G1103" t="s">
        <v>513</v>
      </c>
      <c r="H1103" t="s">
        <v>43</v>
      </c>
      <c r="I1103" t="s">
        <v>4410</v>
      </c>
      <c r="J1103" t="s">
        <v>4410</v>
      </c>
      <c r="K1103" t="s">
        <v>472</v>
      </c>
      <c r="M1103" t="s">
        <v>47</v>
      </c>
      <c r="N1103" t="s">
        <v>137</v>
      </c>
      <c r="O1103" t="s">
        <v>4659</v>
      </c>
      <c r="P1103" t="s">
        <v>50</v>
      </c>
      <c r="Q1103" t="s">
        <v>363</v>
      </c>
      <c r="R1103" t="s">
        <v>987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2</v>
      </c>
    </row>
    <row r="1104" spans="1:24" x14ac:dyDescent="0.35">
      <c r="A1104">
        <v>33133</v>
      </c>
      <c r="B1104" t="s">
        <v>4660</v>
      </c>
      <c r="C1104" s="1">
        <v>41690</v>
      </c>
      <c r="D1104" s="1">
        <v>41692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>
        <v>30076</v>
      </c>
      <c r="M1104" t="s">
        <v>32</v>
      </c>
      <c r="N1104" t="s">
        <v>121</v>
      </c>
      <c r="O1104" t="s">
        <v>4354</v>
      </c>
      <c r="P1104" t="s">
        <v>112</v>
      </c>
      <c r="Q1104" t="s">
        <v>165</v>
      </c>
      <c r="R1104" t="s">
        <v>4355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04</v>
      </c>
    </row>
    <row r="1105" spans="1:24" x14ac:dyDescent="0.35">
      <c r="A1105">
        <v>21965</v>
      </c>
      <c r="B1105" t="s">
        <v>4661</v>
      </c>
      <c r="C1105" s="1">
        <v>41001</v>
      </c>
      <c r="D1105" s="1">
        <v>41003</v>
      </c>
      <c r="E1105" t="s">
        <v>54</v>
      </c>
      <c r="F1105" t="s">
        <v>4595</v>
      </c>
      <c r="G1105" t="s">
        <v>4596</v>
      </c>
      <c r="H1105" t="s">
        <v>28</v>
      </c>
      <c r="I1105" t="s">
        <v>4662</v>
      </c>
      <c r="J1105" t="s">
        <v>813</v>
      </c>
      <c r="K1105" t="s">
        <v>46</v>
      </c>
      <c r="M1105" t="s">
        <v>47</v>
      </c>
      <c r="N1105" t="s">
        <v>48</v>
      </c>
      <c r="O1105" t="s">
        <v>4663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8</v>
      </c>
    </row>
    <row r="1106" spans="1:24" x14ac:dyDescent="0.35">
      <c r="A1106">
        <v>26542</v>
      </c>
      <c r="B1106" t="s">
        <v>4664</v>
      </c>
      <c r="C1106" s="1">
        <v>41914</v>
      </c>
      <c r="D1106" s="1">
        <v>41918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5</v>
      </c>
      <c r="J1106" t="s">
        <v>391</v>
      </c>
      <c r="K1106" t="s">
        <v>162</v>
      </c>
      <c r="M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4</v>
      </c>
    </row>
    <row r="1107" spans="1:24" x14ac:dyDescent="0.35">
      <c r="A1107">
        <v>17888</v>
      </c>
      <c r="B1107" t="s">
        <v>4666</v>
      </c>
      <c r="C1107" s="1">
        <v>41419</v>
      </c>
      <c r="D1107" s="1">
        <v>41425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7</v>
      </c>
      <c r="J1107" t="s">
        <v>171</v>
      </c>
      <c r="K1107" t="s">
        <v>172</v>
      </c>
      <c r="M1107" t="s">
        <v>69</v>
      </c>
      <c r="N1107" t="s">
        <v>70</v>
      </c>
      <c r="O1107" t="s">
        <v>4668</v>
      </c>
      <c r="P1107" t="s">
        <v>50</v>
      </c>
      <c r="Q1107" t="s">
        <v>363</v>
      </c>
      <c r="R1107" t="s">
        <v>466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5</v>
      </c>
    </row>
    <row r="1108" spans="1:24" x14ac:dyDescent="0.35">
      <c r="A1108">
        <v>15069</v>
      </c>
      <c r="B1108" t="s">
        <v>4670</v>
      </c>
      <c r="C1108" s="1">
        <v>41715</v>
      </c>
      <c r="D1108" s="1">
        <v>41719</v>
      </c>
      <c r="E1108" t="s">
        <v>40</v>
      </c>
      <c r="F1108" t="s">
        <v>4671</v>
      </c>
      <c r="G1108" t="s">
        <v>4672</v>
      </c>
      <c r="H1108" t="s">
        <v>66</v>
      </c>
      <c r="I1108" t="s">
        <v>575</v>
      </c>
      <c r="J1108" t="s">
        <v>576</v>
      </c>
      <c r="K1108" t="s">
        <v>68</v>
      </c>
      <c r="M1108" t="s">
        <v>69</v>
      </c>
      <c r="N1108" t="s">
        <v>70</v>
      </c>
      <c r="O1108" t="s">
        <v>4673</v>
      </c>
      <c r="P1108" t="s">
        <v>35</v>
      </c>
      <c r="Q1108" t="s">
        <v>79</v>
      </c>
      <c r="R1108" t="s">
        <v>4674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4</v>
      </c>
    </row>
    <row r="1109" spans="1:24" x14ac:dyDescent="0.35">
      <c r="A1109">
        <v>29617</v>
      </c>
      <c r="B1109" t="s">
        <v>4675</v>
      </c>
      <c r="C1109" s="1">
        <v>41925</v>
      </c>
      <c r="D1109" s="1">
        <v>41930</v>
      </c>
      <c r="E1109" t="s">
        <v>96</v>
      </c>
      <c r="F1109" t="s">
        <v>4676</v>
      </c>
      <c r="G1109" t="s">
        <v>4677</v>
      </c>
      <c r="H1109" t="s">
        <v>43</v>
      </c>
      <c r="I1109" t="s">
        <v>4678</v>
      </c>
      <c r="J1109" t="s">
        <v>3577</v>
      </c>
      <c r="K1109" t="s">
        <v>347</v>
      </c>
      <c r="M1109" t="s">
        <v>47</v>
      </c>
      <c r="N1109" t="s">
        <v>348</v>
      </c>
      <c r="O1109" t="s">
        <v>4679</v>
      </c>
      <c r="P1109" t="s">
        <v>112</v>
      </c>
      <c r="Q1109" t="s">
        <v>795</v>
      </c>
      <c r="R1109" t="s">
        <v>4583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4</v>
      </c>
    </row>
    <row r="1110" spans="1:24" x14ac:dyDescent="0.35">
      <c r="A1110">
        <v>29568</v>
      </c>
      <c r="B1110" t="s">
        <v>4680</v>
      </c>
      <c r="C1110" s="1">
        <v>41258</v>
      </c>
      <c r="D1110" s="1">
        <v>41262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1</v>
      </c>
      <c r="J1110" t="s">
        <v>1980</v>
      </c>
      <c r="K1110" t="s">
        <v>275</v>
      </c>
      <c r="M1110" t="s">
        <v>47</v>
      </c>
      <c r="N1110" t="s">
        <v>137</v>
      </c>
      <c r="O1110" t="s">
        <v>4682</v>
      </c>
      <c r="P1110" t="s">
        <v>112</v>
      </c>
      <c r="Q1110" t="s">
        <v>165</v>
      </c>
      <c r="R1110" t="s">
        <v>4683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2</v>
      </c>
    </row>
    <row r="1111" spans="1:24" x14ac:dyDescent="0.35">
      <c r="A1111">
        <v>24255</v>
      </c>
      <c r="B1111" t="s">
        <v>4684</v>
      </c>
      <c r="C1111" s="1">
        <v>41229</v>
      </c>
      <c r="D1111" s="1">
        <v>41230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M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2</v>
      </c>
    </row>
    <row r="1112" spans="1:24" x14ac:dyDescent="0.35">
      <c r="A1112">
        <v>6006</v>
      </c>
      <c r="B1112" t="s">
        <v>4685</v>
      </c>
      <c r="C1112" s="1">
        <v>40548</v>
      </c>
      <c r="D1112" s="1">
        <v>40552</v>
      </c>
      <c r="E1112" t="s">
        <v>96</v>
      </c>
      <c r="F1112" t="s">
        <v>4686</v>
      </c>
      <c r="G1112" t="s">
        <v>4687</v>
      </c>
      <c r="H1112" t="s">
        <v>28</v>
      </c>
      <c r="I1112" t="s">
        <v>4688</v>
      </c>
      <c r="J1112" t="s">
        <v>4689</v>
      </c>
      <c r="K1112" t="s">
        <v>240</v>
      </c>
      <c r="M1112" t="s">
        <v>154</v>
      </c>
      <c r="N1112" t="s">
        <v>232</v>
      </c>
      <c r="O1112" t="s">
        <v>4690</v>
      </c>
      <c r="P1112" t="s">
        <v>112</v>
      </c>
      <c r="Q1112" t="s">
        <v>165</v>
      </c>
      <c r="R1112" t="s">
        <v>4691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2</v>
      </c>
    </row>
    <row r="1113" spans="1:24" x14ac:dyDescent="0.35">
      <c r="A1113">
        <v>20149</v>
      </c>
      <c r="B1113" t="s">
        <v>4692</v>
      </c>
      <c r="C1113" s="1">
        <v>40660</v>
      </c>
      <c r="D1113" s="1">
        <v>40666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M1113" t="s">
        <v>69</v>
      </c>
      <c r="N1113" t="s">
        <v>70</v>
      </c>
      <c r="O1113" t="s">
        <v>4693</v>
      </c>
      <c r="P1113" t="s">
        <v>50</v>
      </c>
      <c r="Q1113" t="s">
        <v>51</v>
      </c>
      <c r="R1113" t="s">
        <v>1068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2</v>
      </c>
    </row>
    <row r="1114" spans="1:24" x14ac:dyDescent="0.35">
      <c r="A1114">
        <v>13652</v>
      </c>
      <c r="B1114" t="s">
        <v>4694</v>
      </c>
      <c r="C1114" s="1">
        <v>41012</v>
      </c>
      <c r="D1114" s="1">
        <v>41017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5</v>
      </c>
      <c r="J1114" t="s">
        <v>1527</v>
      </c>
      <c r="K1114" t="s">
        <v>172</v>
      </c>
      <c r="M1114" t="s">
        <v>69</v>
      </c>
      <c r="N1114" t="s">
        <v>70</v>
      </c>
      <c r="O1114" t="s">
        <v>4696</v>
      </c>
      <c r="P1114" t="s">
        <v>50</v>
      </c>
      <c r="Q1114" t="s">
        <v>51</v>
      </c>
      <c r="R1114" t="s">
        <v>2575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4</v>
      </c>
    </row>
    <row r="1115" spans="1:24" x14ac:dyDescent="0.35">
      <c r="A1115">
        <v>25857</v>
      </c>
      <c r="B1115" t="s">
        <v>4697</v>
      </c>
      <c r="C1115" s="1">
        <v>41070</v>
      </c>
      <c r="D1115" s="1">
        <v>41077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M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</v>
      </c>
      <c r="V1115">
        <v>-5.2500000000009088E-2</v>
      </c>
      <c r="W1115">
        <v>190.79</v>
      </c>
      <c r="X1115" t="s">
        <v>62</v>
      </c>
    </row>
    <row r="1116" spans="1:24" x14ac:dyDescent="0.35">
      <c r="A1116">
        <v>19916</v>
      </c>
      <c r="B1116" t="s">
        <v>2753</v>
      </c>
      <c r="C1116" s="1">
        <v>41303</v>
      </c>
      <c r="D1116" s="1">
        <v>41305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M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04</v>
      </c>
    </row>
    <row r="1117" spans="1:24" x14ac:dyDescent="0.35">
      <c r="A1117">
        <v>16980</v>
      </c>
      <c r="B1117" t="s">
        <v>4698</v>
      </c>
      <c r="C1117" s="1">
        <v>41463</v>
      </c>
      <c r="D1117" s="1">
        <v>41465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M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4</v>
      </c>
    </row>
    <row r="1118" spans="1:24" x14ac:dyDescent="0.35">
      <c r="A1118">
        <v>13114</v>
      </c>
      <c r="B1118" t="s">
        <v>4699</v>
      </c>
      <c r="C1118" s="1">
        <v>41429</v>
      </c>
      <c r="D1118" s="1">
        <v>41433</v>
      </c>
      <c r="E1118" t="s">
        <v>96</v>
      </c>
      <c r="F1118" t="s">
        <v>4700</v>
      </c>
      <c r="G1118" t="s">
        <v>4701</v>
      </c>
      <c r="H1118" t="s">
        <v>66</v>
      </c>
      <c r="I1118" t="s">
        <v>4702</v>
      </c>
      <c r="J1118" t="s">
        <v>171</v>
      </c>
      <c r="K1118" t="s">
        <v>172</v>
      </c>
      <c r="M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62</v>
      </c>
    </row>
    <row r="1119" spans="1:24" x14ac:dyDescent="0.35">
      <c r="A1119">
        <v>13985</v>
      </c>
      <c r="B1119" t="s">
        <v>4703</v>
      </c>
      <c r="C1119" s="1">
        <v>40876</v>
      </c>
      <c r="D1119" s="1">
        <v>40883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4</v>
      </c>
      <c r="J1119" t="s">
        <v>728</v>
      </c>
      <c r="K1119" t="s">
        <v>172</v>
      </c>
      <c r="M1119" t="s">
        <v>69</v>
      </c>
      <c r="N1119" t="s">
        <v>70</v>
      </c>
      <c r="O1119" t="s">
        <v>4705</v>
      </c>
      <c r="P1119" t="s">
        <v>35</v>
      </c>
      <c r="Q1119" t="s">
        <v>79</v>
      </c>
      <c r="R1119" t="s">
        <v>2816</v>
      </c>
      <c r="S1119">
        <v>1629.7560000000001</v>
      </c>
      <c r="T1119">
        <v>6</v>
      </c>
      <c r="U1119">
        <v>0.15</v>
      </c>
      <c r="V1119">
        <v>594.21599999999989</v>
      </c>
      <c r="W1119">
        <v>190.42</v>
      </c>
      <c r="X1119" t="s">
        <v>115</v>
      </c>
    </row>
    <row r="1120" spans="1:24" x14ac:dyDescent="0.35">
      <c r="A1120">
        <v>25176</v>
      </c>
      <c r="B1120" t="s">
        <v>4706</v>
      </c>
      <c r="C1120" s="1">
        <v>41922</v>
      </c>
      <c r="D1120" s="1">
        <v>41924</v>
      </c>
      <c r="E1120" t="s">
        <v>40</v>
      </c>
      <c r="F1120" t="s">
        <v>4707</v>
      </c>
      <c r="G1120" t="s">
        <v>4708</v>
      </c>
      <c r="H1120" t="s">
        <v>43</v>
      </c>
      <c r="I1120" t="s">
        <v>4709</v>
      </c>
      <c r="J1120" t="s">
        <v>4710</v>
      </c>
      <c r="K1120" t="s">
        <v>672</v>
      </c>
      <c r="M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9</v>
      </c>
      <c r="T1120">
        <v>3</v>
      </c>
      <c r="U1120">
        <v>0.25</v>
      </c>
      <c r="V1120">
        <v>-14.354999999999899</v>
      </c>
      <c r="W1120">
        <v>190.41</v>
      </c>
      <c r="X1120" t="s">
        <v>104</v>
      </c>
    </row>
    <row r="1121" spans="1:24" x14ac:dyDescent="0.35">
      <c r="A1121">
        <v>21553</v>
      </c>
      <c r="B1121" t="s">
        <v>4320</v>
      </c>
      <c r="C1121" s="1">
        <v>41724</v>
      </c>
      <c r="D1121" s="1">
        <v>41727</v>
      </c>
      <c r="E1121" t="s">
        <v>40</v>
      </c>
      <c r="F1121" t="s">
        <v>4321</v>
      </c>
      <c r="G1121" t="s">
        <v>4322</v>
      </c>
      <c r="H1121" t="s">
        <v>28</v>
      </c>
      <c r="I1121" t="s">
        <v>1480</v>
      </c>
      <c r="J1121" t="s">
        <v>1224</v>
      </c>
      <c r="K1121" t="s">
        <v>162</v>
      </c>
      <c r="M1121" t="s">
        <v>47</v>
      </c>
      <c r="N1121" t="s">
        <v>163</v>
      </c>
      <c r="O1121" t="s">
        <v>4711</v>
      </c>
      <c r="P1121" t="s">
        <v>50</v>
      </c>
      <c r="Q1121" t="s">
        <v>102</v>
      </c>
      <c r="R1121" t="s">
        <v>362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4</v>
      </c>
    </row>
    <row r="1122" spans="1:24" x14ac:dyDescent="0.35">
      <c r="A1122">
        <v>19544</v>
      </c>
      <c r="B1122" t="s">
        <v>4712</v>
      </c>
      <c r="C1122" s="1">
        <v>41093</v>
      </c>
      <c r="D1122" s="1">
        <v>41096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3</v>
      </c>
      <c r="J1122" t="s">
        <v>4714</v>
      </c>
      <c r="K1122" t="s">
        <v>172</v>
      </c>
      <c r="M1122" t="s">
        <v>69</v>
      </c>
      <c r="N1122" t="s">
        <v>70</v>
      </c>
      <c r="O1122" t="s">
        <v>4715</v>
      </c>
      <c r="P1122" t="s">
        <v>50</v>
      </c>
      <c r="Q1122" t="s">
        <v>363</v>
      </c>
      <c r="R1122" t="s">
        <v>4716</v>
      </c>
      <c r="S1122">
        <v>907.01100000000008</v>
      </c>
      <c r="T1122">
        <v>7</v>
      </c>
      <c r="U1122">
        <v>0.1</v>
      </c>
      <c r="V1122">
        <v>-30.428999999999991</v>
      </c>
      <c r="W1122">
        <v>190.15</v>
      </c>
      <c r="X1122" t="s">
        <v>38</v>
      </c>
    </row>
    <row r="1123" spans="1:24" x14ac:dyDescent="0.35">
      <c r="A1123">
        <v>4855</v>
      </c>
      <c r="B1123" t="s">
        <v>4717</v>
      </c>
      <c r="C1123" s="1">
        <v>40822</v>
      </c>
      <c r="D1123" s="1">
        <v>40824</v>
      </c>
      <c r="E1123" t="s">
        <v>40</v>
      </c>
      <c r="F1123" t="s">
        <v>4718</v>
      </c>
      <c r="G1123" t="s">
        <v>4719</v>
      </c>
      <c r="H1123" t="s">
        <v>43</v>
      </c>
      <c r="I1123" t="s">
        <v>4720</v>
      </c>
      <c r="J1123" t="s">
        <v>152</v>
      </c>
      <c r="K1123" t="s">
        <v>153</v>
      </c>
      <c r="M1123" t="s">
        <v>154</v>
      </c>
      <c r="N1123" t="s">
        <v>121</v>
      </c>
      <c r="O1123" t="s">
        <v>4721</v>
      </c>
      <c r="P1123" t="s">
        <v>50</v>
      </c>
      <c r="Q1123" t="s">
        <v>51</v>
      </c>
      <c r="R1123" t="s">
        <v>393</v>
      </c>
      <c r="S1123">
        <v>2147.599999999999</v>
      </c>
      <c r="T1123">
        <v>7</v>
      </c>
      <c r="U1123">
        <v>0</v>
      </c>
      <c r="V1123">
        <v>923.43999999999983</v>
      </c>
      <c r="W1123">
        <v>190.07900000000001</v>
      </c>
      <c r="X1123" t="s">
        <v>62</v>
      </c>
    </row>
    <row r="1124" spans="1:24" x14ac:dyDescent="0.35">
      <c r="A1124">
        <v>47773</v>
      </c>
      <c r="B1124" t="s">
        <v>4722</v>
      </c>
      <c r="C1124" s="1">
        <v>41853</v>
      </c>
      <c r="D1124" s="1">
        <v>41853</v>
      </c>
      <c r="E1124" t="s">
        <v>25</v>
      </c>
      <c r="F1124" t="s">
        <v>4723</v>
      </c>
      <c r="G1124" t="s">
        <v>520</v>
      </c>
      <c r="H1124" t="s">
        <v>66</v>
      </c>
      <c r="I1124" t="s">
        <v>4724</v>
      </c>
      <c r="J1124" t="s">
        <v>4725</v>
      </c>
      <c r="K1124" t="s">
        <v>602</v>
      </c>
      <c r="M1124" t="s">
        <v>77</v>
      </c>
      <c r="N1124" t="s">
        <v>77</v>
      </c>
      <c r="O1124" t="s">
        <v>4726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4</v>
      </c>
    </row>
    <row r="1125" spans="1:24" x14ac:dyDescent="0.35">
      <c r="A1125">
        <v>30185</v>
      </c>
      <c r="B1125" t="s">
        <v>4727</v>
      </c>
      <c r="C1125" s="1">
        <v>41039</v>
      </c>
      <c r="D1125" s="1">
        <v>41041</v>
      </c>
      <c r="E1125" t="s">
        <v>40</v>
      </c>
      <c r="F1125" t="s">
        <v>4728</v>
      </c>
      <c r="G1125" t="s">
        <v>526</v>
      </c>
      <c r="H1125" t="s">
        <v>66</v>
      </c>
      <c r="I1125" t="s">
        <v>4729</v>
      </c>
      <c r="J1125" t="s">
        <v>45</v>
      </c>
      <c r="K1125" t="s">
        <v>46</v>
      </c>
      <c r="M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4</v>
      </c>
    </row>
    <row r="1126" spans="1:24" x14ac:dyDescent="0.35">
      <c r="A1126">
        <v>46099</v>
      </c>
      <c r="B1126" t="s">
        <v>4730</v>
      </c>
      <c r="C1126" s="1">
        <v>41815</v>
      </c>
      <c r="D1126" s="1">
        <v>41819</v>
      </c>
      <c r="E1126" t="s">
        <v>96</v>
      </c>
      <c r="F1126" t="s">
        <v>4731</v>
      </c>
      <c r="G1126" t="s">
        <v>4732</v>
      </c>
      <c r="H1126" t="s">
        <v>66</v>
      </c>
      <c r="I1126" t="s">
        <v>4733</v>
      </c>
      <c r="J1126" t="s">
        <v>4733</v>
      </c>
      <c r="K1126" t="s">
        <v>1651</v>
      </c>
      <c r="M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4</v>
      </c>
    </row>
    <row r="1127" spans="1:24" x14ac:dyDescent="0.35">
      <c r="A1127">
        <v>34105</v>
      </c>
      <c r="B1127" t="s">
        <v>4734</v>
      </c>
      <c r="C1127" s="1">
        <v>41115</v>
      </c>
      <c r="D1127" s="1">
        <v>41117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>
        <v>98115</v>
      </c>
      <c r="M1127" t="s">
        <v>32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5</v>
      </c>
      <c r="S1127">
        <v>704.9</v>
      </c>
      <c r="T1127">
        <v>5</v>
      </c>
      <c r="U1127">
        <v>0</v>
      </c>
      <c r="V1127">
        <v>56.392000000000017</v>
      </c>
      <c r="W1127">
        <v>189.88</v>
      </c>
      <c r="X1127" t="s">
        <v>38</v>
      </c>
    </row>
    <row r="1128" spans="1:24" x14ac:dyDescent="0.35">
      <c r="A1128">
        <v>24499</v>
      </c>
      <c r="B1128" t="s">
        <v>4736</v>
      </c>
      <c r="C1128" s="1">
        <v>41502</v>
      </c>
      <c r="D1128" s="1">
        <v>41506</v>
      </c>
      <c r="E1128" t="s">
        <v>40</v>
      </c>
      <c r="F1128" t="s">
        <v>4737</v>
      </c>
      <c r="G1128" t="s">
        <v>4738</v>
      </c>
      <c r="H1128" t="s">
        <v>43</v>
      </c>
      <c r="I1128" t="s">
        <v>4739</v>
      </c>
      <c r="J1128" t="s">
        <v>161</v>
      </c>
      <c r="K1128" t="s">
        <v>162</v>
      </c>
      <c r="M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4</v>
      </c>
    </row>
    <row r="1129" spans="1:24" x14ac:dyDescent="0.35">
      <c r="A1129">
        <v>38755</v>
      </c>
      <c r="B1129" t="s">
        <v>4740</v>
      </c>
      <c r="C1129" s="1">
        <v>41015</v>
      </c>
      <c r="D1129" s="1">
        <v>41017</v>
      </c>
      <c r="E1129" t="s">
        <v>54</v>
      </c>
      <c r="F1129" t="s">
        <v>4741</v>
      </c>
      <c r="G1129" t="s">
        <v>4431</v>
      </c>
      <c r="H1129" t="s">
        <v>28</v>
      </c>
      <c r="I1129" t="s">
        <v>4742</v>
      </c>
      <c r="J1129" t="s">
        <v>128</v>
      </c>
      <c r="K1129" t="s">
        <v>31</v>
      </c>
      <c r="L1129">
        <v>22980</v>
      </c>
      <c r="M1129" t="s">
        <v>32</v>
      </c>
      <c r="N1129" t="s">
        <v>121</v>
      </c>
      <c r="O1129" t="s">
        <v>4743</v>
      </c>
      <c r="P1129" t="s">
        <v>50</v>
      </c>
      <c r="Q1129" t="s">
        <v>4238</v>
      </c>
      <c r="R1129" t="s">
        <v>4744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62</v>
      </c>
    </row>
    <row r="1130" spans="1:24" x14ac:dyDescent="0.35">
      <c r="A1130">
        <v>49886</v>
      </c>
      <c r="B1130" t="s">
        <v>4745</v>
      </c>
      <c r="C1130" s="1">
        <v>40784</v>
      </c>
      <c r="D1130" s="1">
        <v>40788</v>
      </c>
      <c r="E1130" t="s">
        <v>96</v>
      </c>
      <c r="F1130" t="s">
        <v>4746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M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2</v>
      </c>
    </row>
    <row r="1131" spans="1:24" x14ac:dyDescent="0.35">
      <c r="A1131">
        <v>31733</v>
      </c>
      <c r="B1131" t="s">
        <v>4747</v>
      </c>
      <c r="C1131" s="1">
        <v>41438</v>
      </c>
      <c r="D1131" s="1">
        <v>41440</v>
      </c>
      <c r="E1131" t="s">
        <v>40</v>
      </c>
      <c r="F1131" t="s">
        <v>4748</v>
      </c>
      <c r="G1131" t="s">
        <v>4749</v>
      </c>
      <c r="H1131" t="s">
        <v>66</v>
      </c>
      <c r="I1131" t="s">
        <v>215</v>
      </c>
      <c r="J1131" t="s">
        <v>216</v>
      </c>
      <c r="K1131" t="s">
        <v>31</v>
      </c>
      <c r="L1131">
        <v>60623</v>
      </c>
      <c r="M1131" t="s">
        <v>32</v>
      </c>
      <c r="N1131" t="s">
        <v>70</v>
      </c>
      <c r="O1131" t="s">
        <v>4750</v>
      </c>
      <c r="P1131" t="s">
        <v>35</v>
      </c>
      <c r="Q1131" t="s">
        <v>292</v>
      </c>
      <c r="R1131" t="s">
        <v>4751</v>
      </c>
      <c r="S1131">
        <v>1007.979</v>
      </c>
      <c r="T1131">
        <v>3</v>
      </c>
      <c r="U1131">
        <v>0.3</v>
      </c>
      <c r="V1131">
        <v>43.199100000000037</v>
      </c>
      <c r="W1131">
        <v>189.34</v>
      </c>
      <c r="X1131" t="s">
        <v>104</v>
      </c>
    </row>
    <row r="1132" spans="1:24" x14ac:dyDescent="0.35">
      <c r="A1132">
        <v>15205</v>
      </c>
      <c r="B1132" t="s">
        <v>3052</v>
      </c>
      <c r="C1132" s="1">
        <v>41470</v>
      </c>
      <c r="D1132" s="1">
        <v>41470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M1132" t="s">
        <v>69</v>
      </c>
      <c r="N1132" t="s">
        <v>121</v>
      </c>
      <c r="O1132" t="s">
        <v>4752</v>
      </c>
      <c r="P1132" t="s">
        <v>112</v>
      </c>
      <c r="Q1132" t="s">
        <v>795</v>
      </c>
      <c r="R1132" t="s">
        <v>2955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8</v>
      </c>
    </row>
    <row r="1133" spans="1:24" x14ac:dyDescent="0.35">
      <c r="A1133">
        <v>16904</v>
      </c>
      <c r="B1133" t="s">
        <v>4753</v>
      </c>
      <c r="C1133" s="1">
        <v>41458</v>
      </c>
      <c r="D1133" s="1">
        <v>41460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M1133" t="s">
        <v>69</v>
      </c>
      <c r="N1133" t="s">
        <v>70</v>
      </c>
      <c r="O1133" t="s">
        <v>4754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8</v>
      </c>
    </row>
    <row r="1134" spans="1:24" x14ac:dyDescent="0.35">
      <c r="A1134">
        <v>26077</v>
      </c>
      <c r="B1134" t="s">
        <v>4755</v>
      </c>
      <c r="C1134" s="1">
        <v>41411</v>
      </c>
      <c r="D1134" s="1">
        <v>41414</v>
      </c>
      <c r="E1134" t="s">
        <v>54</v>
      </c>
      <c r="F1134" t="s">
        <v>4756</v>
      </c>
      <c r="G1134" t="s">
        <v>2371</v>
      </c>
      <c r="H1134" t="s">
        <v>43</v>
      </c>
      <c r="I1134" t="s">
        <v>4757</v>
      </c>
      <c r="J1134" t="s">
        <v>58</v>
      </c>
      <c r="K1134" t="s">
        <v>46</v>
      </c>
      <c r="M1134" t="s">
        <v>47</v>
      </c>
      <c r="N1134" t="s">
        <v>48</v>
      </c>
      <c r="O1134" t="s">
        <v>4758</v>
      </c>
      <c r="P1134" t="s">
        <v>50</v>
      </c>
      <c r="Q1134" t="s">
        <v>363</v>
      </c>
      <c r="R1134" t="s">
        <v>4759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04</v>
      </c>
    </row>
    <row r="1135" spans="1:24" x14ac:dyDescent="0.35">
      <c r="A1135">
        <v>39745</v>
      </c>
      <c r="B1135" t="s">
        <v>4760</v>
      </c>
      <c r="C1135" s="1">
        <v>41936</v>
      </c>
      <c r="D1135" s="1">
        <v>41937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>
        <v>2920</v>
      </c>
      <c r="M1135" t="s">
        <v>32</v>
      </c>
      <c r="N1135" t="s">
        <v>33</v>
      </c>
      <c r="O1135" t="s">
        <v>4761</v>
      </c>
      <c r="P1135" t="s">
        <v>50</v>
      </c>
      <c r="Q1135" t="s">
        <v>102</v>
      </c>
      <c r="R1135" t="s">
        <v>4762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8</v>
      </c>
    </row>
    <row r="1136" spans="1:24" x14ac:dyDescent="0.35">
      <c r="A1136">
        <v>21038</v>
      </c>
      <c r="B1136" t="s">
        <v>4763</v>
      </c>
      <c r="C1136" s="1">
        <v>41760</v>
      </c>
      <c r="D1136" s="1">
        <v>41763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M1136" t="s">
        <v>47</v>
      </c>
      <c r="N1136" t="s">
        <v>48</v>
      </c>
      <c r="O1136" t="s">
        <v>4764</v>
      </c>
      <c r="P1136" t="s">
        <v>35</v>
      </c>
      <c r="Q1136" t="s">
        <v>79</v>
      </c>
      <c r="R1136" t="s">
        <v>4765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4</v>
      </c>
    </row>
    <row r="1137" spans="1:24" x14ac:dyDescent="0.35">
      <c r="A1137">
        <v>49206</v>
      </c>
      <c r="B1137" t="s">
        <v>4766</v>
      </c>
      <c r="C1137" s="1">
        <v>41719</v>
      </c>
      <c r="D1137" s="1">
        <v>41726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7</v>
      </c>
      <c r="J1137" t="s">
        <v>4768</v>
      </c>
      <c r="K1137" t="s">
        <v>2047</v>
      </c>
      <c r="M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2</v>
      </c>
    </row>
    <row r="1138" spans="1:24" x14ac:dyDescent="0.35">
      <c r="A1138">
        <v>4320</v>
      </c>
      <c r="B1138" t="s">
        <v>4769</v>
      </c>
      <c r="C1138" s="1">
        <v>41852</v>
      </c>
      <c r="D1138" s="1">
        <v>41853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0</v>
      </c>
      <c r="J1138" t="s">
        <v>3546</v>
      </c>
      <c r="K1138" t="s">
        <v>153</v>
      </c>
      <c r="M1138" t="s">
        <v>154</v>
      </c>
      <c r="N1138" t="s">
        <v>121</v>
      </c>
      <c r="O1138" t="s">
        <v>4771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4</v>
      </c>
    </row>
    <row r="1139" spans="1:24" x14ac:dyDescent="0.35">
      <c r="A1139">
        <v>27347</v>
      </c>
      <c r="B1139" t="s">
        <v>4772</v>
      </c>
      <c r="C1139" s="1">
        <v>40925</v>
      </c>
      <c r="D1139" s="1">
        <v>40928</v>
      </c>
      <c r="E1139" t="s">
        <v>40</v>
      </c>
      <c r="F1139" t="s">
        <v>4773</v>
      </c>
      <c r="G1139" t="s">
        <v>4774</v>
      </c>
      <c r="H1139" t="s">
        <v>28</v>
      </c>
      <c r="I1139" t="s">
        <v>4775</v>
      </c>
      <c r="J1139" t="s">
        <v>497</v>
      </c>
      <c r="K1139" t="s">
        <v>162</v>
      </c>
      <c r="M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2</v>
      </c>
    </row>
    <row r="1140" spans="1:24" x14ac:dyDescent="0.35">
      <c r="A1140">
        <v>23811</v>
      </c>
      <c r="B1140" t="s">
        <v>4776</v>
      </c>
      <c r="C1140" s="1">
        <v>41158</v>
      </c>
      <c r="D1140" s="1">
        <v>41160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M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4</v>
      </c>
    </row>
    <row r="1141" spans="1:24" x14ac:dyDescent="0.35">
      <c r="A1141">
        <v>48875</v>
      </c>
      <c r="B1141" t="s">
        <v>4777</v>
      </c>
      <c r="C1141" s="1">
        <v>41984</v>
      </c>
      <c r="D1141" s="1">
        <v>41984</v>
      </c>
      <c r="E1141" t="s">
        <v>25</v>
      </c>
      <c r="F1141" t="s">
        <v>4778</v>
      </c>
      <c r="G1141" t="s">
        <v>4779</v>
      </c>
      <c r="H1141" t="s">
        <v>28</v>
      </c>
      <c r="I1141" t="s">
        <v>702</v>
      </c>
      <c r="J1141" t="s">
        <v>702</v>
      </c>
      <c r="K1141" t="s">
        <v>318</v>
      </c>
      <c r="M1141" t="s">
        <v>77</v>
      </c>
      <c r="N1141" t="s">
        <v>77</v>
      </c>
      <c r="O1141" t="s">
        <v>4780</v>
      </c>
      <c r="P1141" t="s">
        <v>50</v>
      </c>
      <c r="Q1141" t="s">
        <v>363</v>
      </c>
      <c r="R1141" t="s">
        <v>478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4</v>
      </c>
    </row>
    <row r="1142" spans="1:24" x14ac:dyDescent="0.35">
      <c r="A1142">
        <v>408</v>
      </c>
      <c r="B1142" t="s">
        <v>4782</v>
      </c>
      <c r="C1142" s="1">
        <v>41619</v>
      </c>
      <c r="D1142" s="1">
        <v>41622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3</v>
      </c>
      <c r="J1142" t="s">
        <v>4783</v>
      </c>
      <c r="K1142" t="s">
        <v>4155</v>
      </c>
      <c r="M1142" t="s">
        <v>154</v>
      </c>
      <c r="N1142" t="s">
        <v>121</v>
      </c>
      <c r="O1142" t="s">
        <v>4784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4</v>
      </c>
    </row>
    <row r="1143" spans="1:24" x14ac:dyDescent="0.35">
      <c r="A1143">
        <v>8173</v>
      </c>
      <c r="B1143" t="s">
        <v>4785</v>
      </c>
      <c r="C1143" s="1">
        <v>41344</v>
      </c>
      <c r="D1143" s="1">
        <v>41346</v>
      </c>
      <c r="E1143" t="s">
        <v>40</v>
      </c>
      <c r="F1143" t="s">
        <v>4786</v>
      </c>
      <c r="G1143" t="s">
        <v>4787</v>
      </c>
      <c r="H1143" t="s">
        <v>28</v>
      </c>
      <c r="I1143" t="s">
        <v>718</v>
      </c>
      <c r="J1143" t="s">
        <v>718</v>
      </c>
      <c r="K1143" t="s">
        <v>240</v>
      </c>
      <c r="M1143" t="s">
        <v>154</v>
      </c>
      <c r="N1143" t="s">
        <v>232</v>
      </c>
      <c r="O1143" t="s">
        <v>4788</v>
      </c>
      <c r="P1143" t="s">
        <v>50</v>
      </c>
      <c r="Q1143" t="s">
        <v>363</v>
      </c>
      <c r="R1143" t="s">
        <v>4789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4</v>
      </c>
    </row>
    <row r="1144" spans="1:24" x14ac:dyDescent="0.35">
      <c r="A1144">
        <v>18554</v>
      </c>
      <c r="B1144" t="s">
        <v>4790</v>
      </c>
      <c r="C1144" s="1">
        <v>41085</v>
      </c>
      <c r="D1144" s="1">
        <v>41092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1</v>
      </c>
      <c r="J1144" t="s">
        <v>336</v>
      </c>
      <c r="K1144" t="s">
        <v>231</v>
      </c>
      <c r="M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2</v>
      </c>
    </row>
    <row r="1145" spans="1:24" x14ac:dyDescent="0.35">
      <c r="A1145">
        <v>14854</v>
      </c>
      <c r="B1145" t="s">
        <v>4792</v>
      </c>
      <c r="C1145" s="1">
        <v>41988</v>
      </c>
      <c r="D1145" s="1">
        <v>41992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M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4</v>
      </c>
    </row>
    <row r="1146" spans="1:24" x14ac:dyDescent="0.35">
      <c r="A1146">
        <v>5154</v>
      </c>
      <c r="B1146" t="s">
        <v>4793</v>
      </c>
      <c r="C1146" s="1">
        <v>41027</v>
      </c>
      <c r="D1146" s="1">
        <v>41034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M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-286.88704000000013</v>
      </c>
      <c r="W1146">
        <v>187.68600000000001</v>
      </c>
      <c r="X1146" t="s">
        <v>115</v>
      </c>
    </row>
    <row r="1147" spans="1:24" x14ac:dyDescent="0.35">
      <c r="A1147">
        <v>22851</v>
      </c>
      <c r="B1147" t="s">
        <v>4794</v>
      </c>
      <c r="C1147" s="1">
        <v>41221</v>
      </c>
      <c r="D1147" s="1">
        <v>41225</v>
      </c>
      <c r="E1147" t="s">
        <v>96</v>
      </c>
      <c r="F1147" t="s">
        <v>4111</v>
      </c>
      <c r="G1147" t="s">
        <v>4112</v>
      </c>
      <c r="H1147" t="s">
        <v>43</v>
      </c>
      <c r="I1147" t="s">
        <v>3891</v>
      </c>
      <c r="J1147" t="s">
        <v>1224</v>
      </c>
      <c r="K1147" t="s">
        <v>162</v>
      </c>
      <c r="M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2</v>
      </c>
    </row>
    <row r="1148" spans="1:24" x14ac:dyDescent="0.35">
      <c r="A1148">
        <v>36234</v>
      </c>
      <c r="B1148" t="s">
        <v>4795</v>
      </c>
      <c r="C1148" s="1">
        <v>40557</v>
      </c>
      <c r="D1148" s="1">
        <v>40562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>
        <v>94109</v>
      </c>
      <c r="M1148" t="s">
        <v>32</v>
      </c>
      <c r="N1148" t="s">
        <v>110</v>
      </c>
      <c r="O1148" t="s">
        <v>4796</v>
      </c>
      <c r="P1148" t="s">
        <v>112</v>
      </c>
      <c r="Q1148" t="s">
        <v>795</v>
      </c>
      <c r="R1148" t="s">
        <v>4797</v>
      </c>
      <c r="S1148">
        <v>1325.85</v>
      </c>
      <c r="T1148">
        <v>5</v>
      </c>
      <c r="U1148">
        <v>0</v>
      </c>
      <c r="V1148">
        <v>238.65299999999991</v>
      </c>
      <c r="W1148">
        <v>187.65</v>
      </c>
      <c r="X1148" t="s">
        <v>104</v>
      </c>
    </row>
    <row r="1149" spans="1:24" x14ac:dyDescent="0.35">
      <c r="A1149">
        <v>20605</v>
      </c>
      <c r="B1149" t="s">
        <v>4798</v>
      </c>
      <c r="C1149" s="1">
        <v>41628</v>
      </c>
      <c r="D1149" s="1">
        <v>41631</v>
      </c>
      <c r="E1149" t="s">
        <v>54</v>
      </c>
      <c r="F1149" t="s">
        <v>4799</v>
      </c>
      <c r="G1149" t="s">
        <v>4800</v>
      </c>
      <c r="H1149" t="s">
        <v>66</v>
      </c>
      <c r="I1149" t="s">
        <v>4801</v>
      </c>
      <c r="J1149" t="s">
        <v>2166</v>
      </c>
      <c r="K1149" t="s">
        <v>275</v>
      </c>
      <c r="M1149" t="s">
        <v>47</v>
      </c>
      <c r="N1149" t="s">
        <v>137</v>
      </c>
      <c r="O1149" t="s">
        <v>4802</v>
      </c>
      <c r="P1149" t="s">
        <v>50</v>
      </c>
      <c r="Q1149" t="s">
        <v>102</v>
      </c>
      <c r="R1149" t="s">
        <v>4803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38</v>
      </c>
    </row>
    <row r="1150" spans="1:24" x14ac:dyDescent="0.35">
      <c r="A1150">
        <v>11556</v>
      </c>
      <c r="B1150" t="s">
        <v>4804</v>
      </c>
      <c r="C1150" s="1">
        <v>41970</v>
      </c>
      <c r="D1150" s="1">
        <v>41974</v>
      </c>
      <c r="E1150" t="s">
        <v>96</v>
      </c>
      <c r="F1150" t="s">
        <v>4805</v>
      </c>
      <c r="G1150" t="s">
        <v>4806</v>
      </c>
      <c r="H1150" t="s">
        <v>28</v>
      </c>
      <c r="I1150" t="s">
        <v>4423</v>
      </c>
      <c r="J1150" t="s">
        <v>4424</v>
      </c>
      <c r="K1150" t="s">
        <v>68</v>
      </c>
      <c r="M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4</v>
      </c>
    </row>
    <row r="1151" spans="1:24" x14ac:dyDescent="0.35">
      <c r="A1151">
        <v>28225</v>
      </c>
      <c r="B1151" t="s">
        <v>1834</v>
      </c>
      <c r="C1151" s="1">
        <v>41485</v>
      </c>
      <c r="D1151" s="1">
        <v>41485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M1151" t="s">
        <v>47</v>
      </c>
      <c r="N1151" t="s">
        <v>163</v>
      </c>
      <c r="O1151" t="s">
        <v>4807</v>
      </c>
      <c r="P1151" t="s">
        <v>112</v>
      </c>
      <c r="Q1151" t="s">
        <v>795</v>
      </c>
      <c r="R1151" t="s">
        <v>4808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38</v>
      </c>
    </row>
    <row r="1152" spans="1:24" x14ac:dyDescent="0.35">
      <c r="A1152">
        <v>22947</v>
      </c>
      <c r="B1152" t="s">
        <v>4809</v>
      </c>
      <c r="C1152" s="1">
        <v>41793</v>
      </c>
      <c r="D1152" s="1">
        <v>41794</v>
      </c>
      <c r="E1152" t="s">
        <v>54</v>
      </c>
      <c r="F1152" t="s">
        <v>322</v>
      </c>
      <c r="G1152" t="s">
        <v>323</v>
      </c>
      <c r="H1152" t="s">
        <v>28</v>
      </c>
      <c r="I1152" t="s">
        <v>4810</v>
      </c>
      <c r="J1152" t="s">
        <v>58</v>
      </c>
      <c r="K1152" t="s">
        <v>46</v>
      </c>
      <c r="M1152" t="s">
        <v>47</v>
      </c>
      <c r="N1152" t="s">
        <v>48</v>
      </c>
      <c r="O1152" t="s">
        <v>4811</v>
      </c>
      <c r="P1152" t="s">
        <v>112</v>
      </c>
      <c r="Q1152" t="s">
        <v>165</v>
      </c>
      <c r="R1152" t="s">
        <v>2551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4</v>
      </c>
    </row>
    <row r="1153" spans="1:24" x14ac:dyDescent="0.35">
      <c r="A1153">
        <v>37228</v>
      </c>
      <c r="B1153" t="s">
        <v>4812</v>
      </c>
      <c r="C1153" s="1">
        <v>41828</v>
      </c>
      <c r="D1153" s="1">
        <v>41830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>
        <v>19120</v>
      </c>
      <c r="M1153" t="s">
        <v>32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04</v>
      </c>
    </row>
    <row r="1154" spans="1:24" x14ac:dyDescent="0.35">
      <c r="A1154">
        <v>4621</v>
      </c>
      <c r="B1154" t="s">
        <v>4813</v>
      </c>
      <c r="C1154" s="1">
        <v>41065</v>
      </c>
      <c r="D1154" s="1">
        <v>41068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4</v>
      </c>
      <c r="J1154" t="s">
        <v>4815</v>
      </c>
      <c r="K1154" t="s">
        <v>4286</v>
      </c>
      <c r="M1154" t="s">
        <v>154</v>
      </c>
      <c r="N1154" t="s">
        <v>121</v>
      </c>
      <c r="O1154" t="s">
        <v>4816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4</v>
      </c>
    </row>
    <row r="1155" spans="1:24" x14ac:dyDescent="0.35">
      <c r="A1155">
        <v>7919</v>
      </c>
      <c r="B1155" t="s">
        <v>4817</v>
      </c>
      <c r="C1155" s="1">
        <v>41786</v>
      </c>
      <c r="D1155" s="1">
        <v>41791</v>
      </c>
      <c r="E1155" t="s">
        <v>40</v>
      </c>
      <c r="F1155" t="s">
        <v>4818</v>
      </c>
      <c r="G1155" t="s">
        <v>4819</v>
      </c>
      <c r="H1155" t="s">
        <v>66</v>
      </c>
      <c r="I1155" t="s">
        <v>4820</v>
      </c>
      <c r="J1155" t="s">
        <v>4820</v>
      </c>
      <c r="K1155" t="s">
        <v>4286</v>
      </c>
      <c r="M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4</v>
      </c>
    </row>
    <row r="1156" spans="1:24" x14ac:dyDescent="0.35">
      <c r="A1156">
        <v>23459</v>
      </c>
      <c r="B1156" t="s">
        <v>4821</v>
      </c>
      <c r="C1156" s="1">
        <v>41849</v>
      </c>
      <c r="D1156" s="1">
        <v>41853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M1156" t="s">
        <v>47</v>
      </c>
      <c r="N1156" t="s">
        <v>348</v>
      </c>
      <c r="O1156" t="s">
        <v>4822</v>
      </c>
      <c r="P1156" t="s">
        <v>35</v>
      </c>
      <c r="Q1156" t="s">
        <v>79</v>
      </c>
      <c r="R1156" t="s">
        <v>833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4</v>
      </c>
    </row>
    <row r="1157" spans="1:24" x14ac:dyDescent="0.35">
      <c r="A1157">
        <v>45961</v>
      </c>
      <c r="B1157" t="s">
        <v>4823</v>
      </c>
      <c r="C1157" s="1">
        <v>41507</v>
      </c>
      <c r="D1157" s="1">
        <v>41509</v>
      </c>
      <c r="E1157" t="s">
        <v>54</v>
      </c>
      <c r="F1157" t="s">
        <v>4824</v>
      </c>
      <c r="G1157" t="s">
        <v>1106</v>
      </c>
      <c r="H1157" t="s">
        <v>28</v>
      </c>
      <c r="I1157" t="s">
        <v>4825</v>
      </c>
      <c r="J1157" t="s">
        <v>4825</v>
      </c>
      <c r="K1157" t="s">
        <v>4826</v>
      </c>
      <c r="M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8</v>
      </c>
    </row>
    <row r="1158" spans="1:24" x14ac:dyDescent="0.35">
      <c r="A1158">
        <v>28242</v>
      </c>
      <c r="B1158" t="s">
        <v>4827</v>
      </c>
      <c r="C1158" s="1">
        <v>41123</v>
      </c>
      <c r="D1158" s="1">
        <v>41129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M1158" t="s">
        <v>47</v>
      </c>
      <c r="N1158" t="s">
        <v>48</v>
      </c>
      <c r="O1158" t="s">
        <v>4828</v>
      </c>
      <c r="P1158" t="s">
        <v>50</v>
      </c>
      <c r="Q1158" t="s">
        <v>51</v>
      </c>
      <c r="R1158" t="s">
        <v>1745</v>
      </c>
      <c r="S1158">
        <v>5759.9639999999981</v>
      </c>
      <c r="T1158">
        <v>14</v>
      </c>
      <c r="U1158">
        <v>0.1</v>
      </c>
      <c r="V1158">
        <v>-0.33599999999989899</v>
      </c>
      <c r="W1158">
        <v>187.19</v>
      </c>
      <c r="X1158" t="s">
        <v>62</v>
      </c>
    </row>
    <row r="1159" spans="1:24" x14ac:dyDescent="0.35">
      <c r="A1159">
        <v>34779</v>
      </c>
      <c r="B1159" t="s">
        <v>3482</v>
      </c>
      <c r="C1159" s="1">
        <v>40782</v>
      </c>
      <c r="D1159" s="1">
        <v>40784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>
        <v>22153</v>
      </c>
      <c r="M1159" t="s">
        <v>32</v>
      </c>
      <c r="N1159" t="s">
        <v>121</v>
      </c>
      <c r="O1159" t="s">
        <v>4829</v>
      </c>
      <c r="P1159" t="s">
        <v>35</v>
      </c>
      <c r="Q1159" t="s">
        <v>60</v>
      </c>
      <c r="R1159" t="s">
        <v>4830</v>
      </c>
      <c r="S1159">
        <v>579.94999999999993</v>
      </c>
      <c r="T1159">
        <v>5</v>
      </c>
      <c r="U1159">
        <v>0</v>
      </c>
      <c r="V1159">
        <v>168.18549999999991</v>
      </c>
      <c r="W1159">
        <v>187.03</v>
      </c>
      <c r="X1159" t="s">
        <v>38</v>
      </c>
    </row>
    <row r="1160" spans="1:24" x14ac:dyDescent="0.35">
      <c r="A1160">
        <v>27463</v>
      </c>
      <c r="B1160" t="s">
        <v>4831</v>
      </c>
      <c r="C1160" s="1">
        <v>41510</v>
      </c>
      <c r="D1160" s="1">
        <v>41511</v>
      </c>
      <c r="E1160" t="s">
        <v>54</v>
      </c>
      <c r="F1160" t="s">
        <v>4832</v>
      </c>
      <c r="G1160" t="s">
        <v>4833</v>
      </c>
      <c r="H1160" t="s">
        <v>28</v>
      </c>
      <c r="I1160" t="s">
        <v>4195</v>
      </c>
      <c r="J1160" t="s">
        <v>4196</v>
      </c>
      <c r="K1160" t="s">
        <v>275</v>
      </c>
      <c r="M1160" t="s">
        <v>47</v>
      </c>
      <c r="N1160" t="s">
        <v>137</v>
      </c>
      <c r="O1160" t="s">
        <v>4834</v>
      </c>
      <c r="P1160" t="s">
        <v>50</v>
      </c>
      <c r="Q1160" t="s">
        <v>363</v>
      </c>
      <c r="R1160" t="s">
        <v>4835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04</v>
      </c>
    </row>
    <row r="1161" spans="1:24" x14ac:dyDescent="0.35">
      <c r="A1161">
        <v>39566</v>
      </c>
      <c r="B1161" t="s">
        <v>4836</v>
      </c>
      <c r="C1161" s="1">
        <v>41670</v>
      </c>
      <c r="D1161" s="1">
        <v>41677</v>
      </c>
      <c r="E1161" t="s">
        <v>96</v>
      </c>
      <c r="F1161" t="s">
        <v>4837</v>
      </c>
      <c r="G1161" t="s">
        <v>4838</v>
      </c>
      <c r="H1161" t="s">
        <v>28</v>
      </c>
      <c r="I1161" t="s">
        <v>4839</v>
      </c>
      <c r="J1161" t="s">
        <v>216</v>
      </c>
      <c r="K1161" t="s">
        <v>31</v>
      </c>
      <c r="L1161">
        <v>60505</v>
      </c>
      <c r="M1161" t="s">
        <v>32</v>
      </c>
      <c r="N1161" t="s">
        <v>70</v>
      </c>
      <c r="O1161" t="s">
        <v>4840</v>
      </c>
      <c r="P1161" t="s">
        <v>35</v>
      </c>
      <c r="Q1161" t="s">
        <v>60</v>
      </c>
      <c r="R1161" t="s">
        <v>4841</v>
      </c>
      <c r="S1161">
        <v>2003.1679999999999</v>
      </c>
      <c r="T1161">
        <v>4</v>
      </c>
      <c r="U1161">
        <v>0.2</v>
      </c>
      <c r="V1161">
        <v>250.39599999999979</v>
      </c>
      <c r="W1161">
        <v>186.65</v>
      </c>
      <c r="X1161" t="s">
        <v>62</v>
      </c>
    </row>
    <row r="1162" spans="1:24" x14ac:dyDescent="0.35">
      <c r="A1162">
        <v>2963</v>
      </c>
      <c r="B1162" t="s">
        <v>4842</v>
      </c>
      <c r="C1162" s="1">
        <v>41980</v>
      </c>
      <c r="D1162" s="1">
        <v>41984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M1162" t="s">
        <v>154</v>
      </c>
      <c r="N1162" t="s">
        <v>70</v>
      </c>
      <c r="O1162" t="s">
        <v>4843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04</v>
      </c>
    </row>
    <row r="1163" spans="1:24" x14ac:dyDescent="0.35">
      <c r="A1163">
        <v>22169</v>
      </c>
      <c r="B1163" t="s">
        <v>4844</v>
      </c>
      <c r="C1163" s="1">
        <v>41205</v>
      </c>
      <c r="D1163" s="1">
        <v>41208</v>
      </c>
      <c r="E1163" t="s">
        <v>54</v>
      </c>
      <c r="F1163" t="s">
        <v>4748</v>
      </c>
      <c r="G1163" t="s">
        <v>4749</v>
      </c>
      <c r="H1163" t="s">
        <v>66</v>
      </c>
      <c r="I1163" t="s">
        <v>471</v>
      </c>
      <c r="J1163" t="s">
        <v>471</v>
      </c>
      <c r="K1163" t="s">
        <v>472</v>
      </c>
      <c r="M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2</v>
      </c>
    </row>
    <row r="1164" spans="1:24" x14ac:dyDescent="0.35">
      <c r="A1164">
        <v>38470</v>
      </c>
      <c r="B1164" t="s">
        <v>4845</v>
      </c>
      <c r="C1164" s="1">
        <v>41725</v>
      </c>
      <c r="D1164" s="1">
        <v>41729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>
        <v>77070</v>
      </c>
      <c r="M1164" t="s">
        <v>32</v>
      </c>
      <c r="N1164" t="s">
        <v>70</v>
      </c>
      <c r="O1164" t="s">
        <v>4108</v>
      </c>
      <c r="P1164" t="s">
        <v>35</v>
      </c>
      <c r="Q1164" t="s">
        <v>79</v>
      </c>
      <c r="R1164" t="s">
        <v>4109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62</v>
      </c>
    </row>
    <row r="1165" spans="1:24" x14ac:dyDescent="0.35">
      <c r="A1165">
        <v>34884</v>
      </c>
      <c r="B1165" t="s">
        <v>4846</v>
      </c>
      <c r="C1165" s="1">
        <v>41907</v>
      </c>
      <c r="D1165" s="1">
        <v>41911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>
        <v>43130</v>
      </c>
      <c r="M1165" t="s">
        <v>32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-253.4336999999999</v>
      </c>
      <c r="W1165">
        <v>185.77</v>
      </c>
      <c r="X1165" t="s">
        <v>104</v>
      </c>
    </row>
    <row r="1166" spans="1:24" x14ac:dyDescent="0.35">
      <c r="A1166">
        <v>24037</v>
      </c>
      <c r="B1166" t="s">
        <v>4847</v>
      </c>
      <c r="C1166" s="1">
        <v>41929</v>
      </c>
      <c r="D1166" s="1">
        <v>41934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M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0000000001</v>
      </c>
      <c r="T1166">
        <v>7</v>
      </c>
      <c r="U1166">
        <v>0</v>
      </c>
      <c r="V1166">
        <v>1463.07</v>
      </c>
      <c r="W1166">
        <v>185.65</v>
      </c>
      <c r="X1166" t="s">
        <v>62</v>
      </c>
    </row>
    <row r="1167" spans="1:24" x14ac:dyDescent="0.35">
      <c r="A1167">
        <v>30533</v>
      </c>
      <c r="B1167" t="s">
        <v>4848</v>
      </c>
      <c r="C1167" s="1">
        <v>41044</v>
      </c>
      <c r="D1167" s="1">
        <v>41046</v>
      </c>
      <c r="E1167" t="s">
        <v>40</v>
      </c>
      <c r="F1167" t="s">
        <v>1343</v>
      </c>
      <c r="G1167" t="s">
        <v>1344</v>
      </c>
      <c r="H1167" t="s">
        <v>66</v>
      </c>
      <c r="I1167" t="s">
        <v>4849</v>
      </c>
      <c r="J1167" t="s">
        <v>4850</v>
      </c>
      <c r="K1167" t="s">
        <v>92</v>
      </c>
      <c r="M1167" t="s">
        <v>47</v>
      </c>
      <c r="N1167" t="s">
        <v>48</v>
      </c>
      <c r="O1167" t="s">
        <v>4851</v>
      </c>
      <c r="P1167" t="s">
        <v>50</v>
      </c>
      <c r="Q1167" t="s">
        <v>51</v>
      </c>
      <c r="R1167" t="s">
        <v>174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38</v>
      </c>
    </row>
    <row r="1168" spans="1:24" x14ac:dyDescent="0.35">
      <c r="A1168">
        <v>15646</v>
      </c>
      <c r="B1168" t="s">
        <v>4852</v>
      </c>
      <c r="C1168" s="1">
        <v>41757</v>
      </c>
      <c r="D1168" s="1">
        <v>41762</v>
      </c>
      <c r="E1168" t="s">
        <v>96</v>
      </c>
      <c r="F1168" t="s">
        <v>4805</v>
      </c>
      <c r="G1168" t="s">
        <v>4806</v>
      </c>
      <c r="H1168" t="s">
        <v>28</v>
      </c>
      <c r="I1168" t="s">
        <v>4853</v>
      </c>
      <c r="J1168" t="s">
        <v>3525</v>
      </c>
      <c r="K1168" t="s">
        <v>187</v>
      </c>
      <c r="M1168" t="s">
        <v>69</v>
      </c>
      <c r="N1168" t="s">
        <v>121</v>
      </c>
      <c r="O1168" t="s">
        <v>4854</v>
      </c>
      <c r="P1168" t="s">
        <v>50</v>
      </c>
      <c r="Q1168" t="s">
        <v>363</v>
      </c>
      <c r="R1168" t="s">
        <v>2906</v>
      </c>
      <c r="S1168">
        <v>1232.28</v>
      </c>
      <c r="T1168">
        <v>3</v>
      </c>
      <c r="U1168">
        <v>0</v>
      </c>
      <c r="V1168">
        <v>529.82999999999993</v>
      </c>
      <c r="W1168">
        <v>185.6</v>
      </c>
      <c r="X1168" t="s">
        <v>104</v>
      </c>
    </row>
    <row r="1169" spans="1:24" x14ac:dyDescent="0.35">
      <c r="A1169">
        <v>6469</v>
      </c>
      <c r="B1169" t="s">
        <v>4855</v>
      </c>
      <c r="C1169" s="1">
        <v>41432</v>
      </c>
      <c r="D1169" s="1">
        <v>41432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M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5.6577600000000006</v>
      </c>
      <c r="W1169">
        <v>185.452</v>
      </c>
      <c r="X1169" t="s">
        <v>104</v>
      </c>
    </row>
    <row r="1170" spans="1:24" x14ac:dyDescent="0.35">
      <c r="A1170">
        <v>232</v>
      </c>
      <c r="B1170" t="s">
        <v>4856</v>
      </c>
      <c r="C1170" s="1">
        <v>41841</v>
      </c>
      <c r="D1170" s="1">
        <v>41843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M1170" t="s">
        <v>154</v>
      </c>
      <c r="N1170" t="s">
        <v>232</v>
      </c>
      <c r="O1170" t="s">
        <v>4857</v>
      </c>
      <c r="P1170" t="s">
        <v>50</v>
      </c>
      <c r="Q1170" t="s">
        <v>51</v>
      </c>
      <c r="R1170" t="s">
        <v>1745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8</v>
      </c>
    </row>
    <row r="1171" spans="1:24" x14ac:dyDescent="0.35">
      <c r="A1171">
        <v>4232</v>
      </c>
      <c r="B1171" t="s">
        <v>4858</v>
      </c>
      <c r="C1171" s="1">
        <v>41405</v>
      </c>
      <c r="D1171" s="1">
        <v>41410</v>
      </c>
      <c r="E1171" t="s">
        <v>96</v>
      </c>
      <c r="F1171" t="s">
        <v>4859</v>
      </c>
      <c r="G1171" t="s">
        <v>4860</v>
      </c>
      <c r="H1171" t="s">
        <v>28</v>
      </c>
      <c r="I1171" t="s">
        <v>4509</v>
      </c>
      <c r="J1171" t="s">
        <v>4510</v>
      </c>
      <c r="K1171" t="s">
        <v>1603</v>
      </c>
      <c r="M1171" t="s">
        <v>154</v>
      </c>
      <c r="N1171" t="s">
        <v>283</v>
      </c>
      <c r="O1171" t="s">
        <v>4861</v>
      </c>
      <c r="P1171" t="s">
        <v>112</v>
      </c>
      <c r="Q1171" t="s">
        <v>165</v>
      </c>
      <c r="R1171" t="s">
        <v>1849</v>
      </c>
      <c r="S1171">
        <v>1993.079999999999</v>
      </c>
      <c r="T1171">
        <v>6</v>
      </c>
      <c r="U1171">
        <v>0</v>
      </c>
      <c r="V1171">
        <v>498.24000000000012</v>
      </c>
      <c r="W1171">
        <v>185.40199999999999</v>
      </c>
      <c r="X1171" t="s">
        <v>62</v>
      </c>
    </row>
    <row r="1172" spans="1:24" x14ac:dyDescent="0.35">
      <c r="A1172">
        <v>32730</v>
      </c>
      <c r="B1172" t="s">
        <v>4862</v>
      </c>
      <c r="C1172" s="1">
        <v>40896</v>
      </c>
      <c r="D1172" s="1">
        <v>40898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>
        <v>35630</v>
      </c>
      <c r="M1172" t="s">
        <v>32</v>
      </c>
      <c r="N1172" t="s">
        <v>121</v>
      </c>
      <c r="O1172" t="s">
        <v>4863</v>
      </c>
      <c r="P1172" t="s">
        <v>50</v>
      </c>
      <c r="Q1172" t="s">
        <v>51</v>
      </c>
      <c r="R1172" t="s">
        <v>4864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4</v>
      </c>
    </row>
    <row r="1173" spans="1:24" x14ac:dyDescent="0.35">
      <c r="A1173">
        <v>33049</v>
      </c>
      <c r="B1173" t="s">
        <v>4865</v>
      </c>
      <c r="C1173" s="1">
        <v>41976</v>
      </c>
      <c r="D1173" s="1">
        <v>41979</v>
      </c>
      <c r="E1173" t="s">
        <v>54</v>
      </c>
      <c r="F1173" t="s">
        <v>4866</v>
      </c>
      <c r="G1173" t="s">
        <v>4867</v>
      </c>
      <c r="H1173" t="s">
        <v>43</v>
      </c>
      <c r="I1173" t="s">
        <v>1282</v>
      </c>
      <c r="J1173" t="s">
        <v>109</v>
      </c>
      <c r="K1173" t="s">
        <v>31</v>
      </c>
      <c r="L1173">
        <v>94122</v>
      </c>
      <c r="M1173" t="s">
        <v>32</v>
      </c>
      <c r="N1173" t="s">
        <v>110</v>
      </c>
      <c r="O1173" t="s">
        <v>4868</v>
      </c>
      <c r="P1173" t="s">
        <v>112</v>
      </c>
      <c r="Q1173" t="s">
        <v>795</v>
      </c>
      <c r="R1173" t="s">
        <v>4869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4</v>
      </c>
    </row>
    <row r="1174" spans="1:24" x14ac:dyDescent="0.35">
      <c r="A1174">
        <v>16918</v>
      </c>
      <c r="B1174" t="s">
        <v>4870</v>
      </c>
      <c r="C1174" s="1">
        <v>41766</v>
      </c>
      <c r="D1174" s="1">
        <v>41766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M1174" t="s">
        <v>69</v>
      </c>
      <c r="N1174" t="s">
        <v>121</v>
      </c>
      <c r="O1174" t="s">
        <v>4582</v>
      </c>
      <c r="P1174" t="s">
        <v>112</v>
      </c>
      <c r="Q1174" t="s">
        <v>795</v>
      </c>
      <c r="R1174" t="s">
        <v>4583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38</v>
      </c>
    </row>
    <row r="1175" spans="1:24" x14ac:dyDescent="0.35">
      <c r="A1175">
        <v>26798</v>
      </c>
      <c r="B1175" t="s">
        <v>4871</v>
      </c>
      <c r="C1175" s="1">
        <v>41782</v>
      </c>
      <c r="D1175" s="1">
        <v>41787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2</v>
      </c>
      <c r="J1175" t="s">
        <v>1695</v>
      </c>
      <c r="K1175" t="s">
        <v>162</v>
      </c>
      <c r="M1175" t="s">
        <v>47</v>
      </c>
      <c r="N1175" t="s">
        <v>163</v>
      </c>
      <c r="O1175" t="s">
        <v>4873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2</v>
      </c>
    </row>
    <row r="1176" spans="1:24" x14ac:dyDescent="0.35">
      <c r="A1176">
        <v>24984</v>
      </c>
      <c r="B1176" t="s">
        <v>4874</v>
      </c>
      <c r="C1176" s="1">
        <v>41725</v>
      </c>
      <c r="D1176" s="1">
        <v>41728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M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5</v>
      </c>
      <c r="T1176">
        <v>5</v>
      </c>
      <c r="U1176">
        <v>0</v>
      </c>
      <c r="V1176">
        <v>68.550000000000011</v>
      </c>
      <c r="W1176">
        <v>185.11</v>
      </c>
      <c r="X1176" t="s">
        <v>62</v>
      </c>
    </row>
    <row r="1177" spans="1:24" x14ac:dyDescent="0.35">
      <c r="A1177">
        <v>27993</v>
      </c>
      <c r="B1177" t="s">
        <v>4875</v>
      </c>
      <c r="C1177" s="1">
        <v>41852</v>
      </c>
      <c r="D1177" s="1">
        <v>41856</v>
      </c>
      <c r="E1177" t="s">
        <v>96</v>
      </c>
      <c r="F1177" t="s">
        <v>4876</v>
      </c>
      <c r="G1177" t="s">
        <v>4877</v>
      </c>
      <c r="H1177" t="s">
        <v>66</v>
      </c>
      <c r="I1177" t="s">
        <v>135</v>
      </c>
      <c r="J1177" t="s">
        <v>135</v>
      </c>
      <c r="K1177" t="s">
        <v>136</v>
      </c>
      <c r="M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2</v>
      </c>
    </row>
    <row r="1178" spans="1:24" x14ac:dyDescent="0.35">
      <c r="A1178">
        <v>23251</v>
      </c>
      <c r="B1178" t="s">
        <v>4878</v>
      </c>
      <c r="C1178" s="1">
        <v>40858</v>
      </c>
      <c r="D1178" s="1">
        <v>40861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M1178" t="s">
        <v>47</v>
      </c>
      <c r="N1178" t="s">
        <v>348</v>
      </c>
      <c r="O1178" t="s">
        <v>4879</v>
      </c>
      <c r="P1178" t="s">
        <v>50</v>
      </c>
      <c r="Q1178" t="s">
        <v>51</v>
      </c>
      <c r="R1178" t="s">
        <v>4880</v>
      </c>
      <c r="S1178">
        <v>780.69119999999987</v>
      </c>
      <c r="T1178">
        <v>8</v>
      </c>
      <c r="U1178">
        <v>0.27</v>
      </c>
      <c r="V1178">
        <v>181.6512000000001</v>
      </c>
      <c r="W1178">
        <v>184.98</v>
      </c>
      <c r="X1178" t="s">
        <v>38</v>
      </c>
    </row>
    <row r="1179" spans="1:24" x14ac:dyDescent="0.35">
      <c r="A1179">
        <v>22530</v>
      </c>
      <c r="B1179" t="s">
        <v>4881</v>
      </c>
      <c r="C1179" s="1">
        <v>40756</v>
      </c>
      <c r="D1179" s="1">
        <v>40757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M1179" t="s">
        <v>47</v>
      </c>
      <c r="N1179" t="s">
        <v>163</v>
      </c>
      <c r="O1179" t="s">
        <v>4882</v>
      </c>
      <c r="P1179" t="s">
        <v>35</v>
      </c>
      <c r="Q1179" t="s">
        <v>79</v>
      </c>
      <c r="R1179" t="s">
        <v>4883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4</v>
      </c>
    </row>
    <row r="1180" spans="1:24" x14ac:dyDescent="0.35">
      <c r="A1180">
        <v>50638</v>
      </c>
      <c r="B1180" t="s">
        <v>4884</v>
      </c>
      <c r="C1180" s="1">
        <v>41089</v>
      </c>
      <c r="D1180" s="1">
        <v>41093</v>
      </c>
      <c r="E1180" t="s">
        <v>40</v>
      </c>
      <c r="F1180" t="s">
        <v>4885</v>
      </c>
      <c r="G1180" t="s">
        <v>1352</v>
      </c>
      <c r="H1180" t="s">
        <v>28</v>
      </c>
      <c r="I1180" t="s">
        <v>4886</v>
      </c>
      <c r="J1180" t="s">
        <v>4887</v>
      </c>
      <c r="K1180" t="s">
        <v>665</v>
      </c>
      <c r="M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04</v>
      </c>
    </row>
    <row r="1181" spans="1:24" x14ac:dyDescent="0.35">
      <c r="A1181">
        <v>28965</v>
      </c>
      <c r="B1181" t="s">
        <v>4888</v>
      </c>
      <c r="C1181" s="1">
        <v>41529</v>
      </c>
      <c r="D1181" s="1">
        <v>41532</v>
      </c>
      <c r="E1181" t="s">
        <v>54</v>
      </c>
      <c r="F1181" t="s">
        <v>4889</v>
      </c>
      <c r="G1181" t="s">
        <v>4890</v>
      </c>
      <c r="H1181" t="s">
        <v>28</v>
      </c>
      <c r="I1181" t="s">
        <v>4891</v>
      </c>
      <c r="J1181" t="s">
        <v>45</v>
      </c>
      <c r="K1181" t="s">
        <v>46</v>
      </c>
      <c r="M1181" t="s">
        <v>47</v>
      </c>
      <c r="N1181" t="s">
        <v>48</v>
      </c>
      <c r="O1181" t="s">
        <v>4164</v>
      </c>
      <c r="P1181" t="s">
        <v>50</v>
      </c>
      <c r="Q1181" t="s">
        <v>363</v>
      </c>
      <c r="R1181" t="s">
        <v>4165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62</v>
      </c>
    </row>
    <row r="1182" spans="1:24" x14ac:dyDescent="0.35">
      <c r="A1182">
        <v>29908</v>
      </c>
      <c r="B1182" t="s">
        <v>4892</v>
      </c>
      <c r="C1182" s="1">
        <v>41713</v>
      </c>
      <c r="D1182" s="1">
        <v>41717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M1182" t="s">
        <v>47</v>
      </c>
      <c r="N1182" t="s">
        <v>48</v>
      </c>
      <c r="O1182" t="s">
        <v>4893</v>
      </c>
      <c r="P1182" t="s">
        <v>50</v>
      </c>
      <c r="Q1182" t="s">
        <v>51</v>
      </c>
      <c r="R1182" t="s">
        <v>4894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4</v>
      </c>
    </row>
    <row r="1183" spans="1:24" x14ac:dyDescent="0.35">
      <c r="A1183">
        <v>48879</v>
      </c>
      <c r="B1183" t="s">
        <v>4895</v>
      </c>
      <c r="C1183" s="1">
        <v>42003</v>
      </c>
      <c r="D1183" s="1">
        <v>42006</v>
      </c>
      <c r="E1183" t="s">
        <v>54</v>
      </c>
      <c r="F1183" t="s">
        <v>4896</v>
      </c>
      <c r="G1183" t="s">
        <v>2288</v>
      </c>
      <c r="H1183" t="s">
        <v>28</v>
      </c>
      <c r="I1183" t="s">
        <v>4897</v>
      </c>
      <c r="J1183" t="s">
        <v>4897</v>
      </c>
      <c r="K1183" t="s">
        <v>4898</v>
      </c>
      <c r="M1183" t="s">
        <v>77</v>
      </c>
      <c r="N1183" t="s">
        <v>77</v>
      </c>
      <c r="O1183" t="s">
        <v>4899</v>
      </c>
      <c r="P1183" t="s">
        <v>50</v>
      </c>
      <c r="Q1183" t="s">
        <v>51</v>
      </c>
      <c r="R1183" t="s">
        <v>4900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2</v>
      </c>
    </row>
    <row r="1184" spans="1:24" x14ac:dyDescent="0.35">
      <c r="A1184">
        <v>24796</v>
      </c>
      <c r="B1184" t="s">
        <v>4901</v>
      </c>
      <c r="C1184" s="1">
        <v>41977</v>
      </c>
      <c r="D1184" s="1">
        <v>41982</v>
      </c>
      <c r="E1184" t="s">
        <v>96</v>
      </c>
      <c r="F1184" t="s">
        <v>4676</v>
      </c>
      <c r="G1184" t="s">
        <v>4677</v>
      </c>
      <c r="H1184" t="s">
        <v>43</v>
      </c>
      <c r="I1184" t="s">
        <v>623</v>
      </c>
      <c r="J1184" t="s">
        <v>624</v>
      </c>
      <c r="K1184" t="s">
        <v>347</v>
      </c>
      <c r="M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62</v>
      </c>
    </row>
    <row r="1185" spans="1:24" x14ac:dyDescent="0.35">
      <c r="A1185">
        <v>41038</v>
      </c>
      <c r="B1185" t="s">
        <v>4902</v>
      </c>
      <c r="C1185" s="1">
        <v>41221</v>
      </c>
      <c r="D1185" s="1">
        <v>41225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>
        <v>5408</v>
      </c>
      <c r="M1185" t="s">
        <v>32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2</v>
      </c>
    </row>
    <row r="1186" spans="1:24" x14ac:dyDescent="0.35">
      <c r="A1186">
        <v>5471</v>
      </c>
      <c r="B1186" t="s">
        <v>4903</v>
      </c>
      <c r="C1186" s="1">
        <v>41968</v>
      </c>
      <c r="D1186" s="1">
        <v>41971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4</v>
      </c>
      <c r="J1186" t="s">
        <v>4905</v>
      </c>
      <c r="K1186" t="s">
        <v>153</v>
      </c>
      <c r="M1186" t="s">
        <v>154</v>
      </c>
      <c r="N1186" t="s">
        <v>121</v>
      </c>
      <c r="O1186" t="s">
        <v>4906</v>
      </c>
      <c r="P1186" t="s">
        <v>50</v>
      </c>
      <c r="Q1186" t="s">
        <v>51</v>
      </c>
      <c r="R1186" t="s">
        <v>156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2</v>
      </c>
    </row>
    <row r="1187" spans="1:24" x14ac:dyDescent="0.35">
      <c r="A1187">
        <v>15143</v>
      </c>
      <c r="B1187" t="s">
        <v>4907</v>
      </c>
      <c r="C1187" s="1">
        <v>41886</v>
      </c>
      <c r="D1187" s="1">
        <v>41891</v>
      </c>
      <c r="E1187" t="s">
        <v>96</v>
      </c>
      <c r="F1187" t="s">
        <v>4908</v>
      </c>
      <c r="G1187" t="s">
        <v>4909</v>
      </c>
      <c r="H1187" t="s">
        <v>66</v>
      </c>
      <c r="I1187" t="s">
        <v>4910</v>
      </c>
      <c r="J1187" t="s">
        <v>336</v>
      </c>
      <c r="K1187" t="s">
        <v>231</v>
      </c>
      <c r="M1187" t="s">
        <v>69</v>
      </c>
      <c r="N1187" t="s">
        <v>232</v>
      </c>
      <c r="O1187" t="s">
        <v>4911</v>
      </c>
      <c r="P1187" t="s">
        <v>50</v>
      </c>
      <c r="Q1187" t="s">
        <v>363</v>
      </c>
      <c r="R1187" t="s">
        <v>4912</v>
      </c>
      <c r="S1187">
        <v>2019.6</v>
      </c>
      <c r="T1187">
        <v>12</v>
      </c>
      <c r="U1187">
        <v>0</v>
      </c>
      <c r="V1187">
        <v>706.68000000000006</v>
      </c>
      <c r="W1187">
        <v>184.2</v>
      </c>
      <c r="X1187" t="s">
        <v>62</v>
      </c>
    </row>
    <row r="1188" spans="1:24" x14ac:dyDescent="0.35">
      <c r="A1188">
        <v>2034</v>
      </c>
      <c r="B1188" t="s">
        <v>4913</v>
      </c>
      <c r="C1188" s="1">
        <v>40724</v>
      </c>
      <c r="D1188" s="1">
        <v>40729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M1188" t="s">
        <v>154</v>
      </c>
      <c r="N1188" t="s">
        <v>283</v>
      </c>
      <c r="O1188" t="s">
        <v>4914</v>
      </c>
      <c r="P1188" t="s">
        <v>112</v>
      </c>
      <c r="Q1188" t="s">
        <v>165</v>
      </c>
      <c r="R1188" t="s">
        <v>491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2</v>
      </c>
    </row>
    <row r="1189" spans="1:24" x14ac:dyDescent="0.35">
      <c r="A1189">
        <v>24624</v>
      </c>
      <c r="B1189" t="s">
        <v>4916</v>
      </c>
      <c r="C1189" s="1">
        <v>41806</v>
      </c>
      <c r="D1189" s="1">
        <v>41811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7</v>
      </c>
      <c r="J1189" t="s">
        <v>458</v>
      </c>
      <c r="K1189" t="s">
        <v>46</v>
      </c>
      <c r="M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2</v>
      </c>
    </row>
    <row r="1190" spans="1:24" x14ac:dyDescent="0.35">
      <c r="A1190">
        <v>17937</v>
      </c>
      <c r="B1190" t="s">
        <v>4918</v>
      </c>
      <c r="C1190" s="1">
        <v>41517</v>
      </c>
      <c r="D1190" s="1">
        <v>41519</v>
      </c>
      <c r="E1190" t="s">
        <v>40</v>
      </c>
      <c r="F1190" t="s">
        <v>1924</v>
      </c>
      <c r="G1190" t="s">
        <v>1925</v>
      </c>
      <c r="H1190" t="s">
        <v>28</v>
      </c>
      <c r="I1190" t="s">
        <v>4919</v>
      </c>
      <c r="J1190" t="s">
        <v>935</v>
      </c>
      <c r="K1190" t="s">
        <v>187</v>
      </c>
      <c r="M1190" t="s">
        <v>69</v>
      </c>
      <c r="N1190" t="s">
        <v>121</v>
      </c>
      <c r="O1190" t="s">
        <v>4319</v>
      </c>
      <c r="P1190" t="s">
        <v>35</v>
      </c>
      <c r="Q1190" t="s">
        <v>79</v>
      </c>
      <c r="R1190" t="s">
        <v>405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8</v>
      </c>
    </row>
    <row r="1191" spans="1:24" x14ac:dyDescent="0.35">
      <c r="A1191">
        <v>14712</v>
      </c>
      <c r="B1191" t="s">
        <v>4920</v>
      </c>
      <c r="C1191" s="1">
        <v>41999</v>
      </c>
      <c r="D1191" s="1">
        <v>42005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1</v>
      </c>
      <c r="J1191" t="s">
        <v>576</v>
      </c>
      <c r="K1191" t="s">
        <v>68</v>
      </c>
      <c r="M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5</v>
      </c>
    </row>
    <row r="1192" spans="1:24" x14ac:dyDescent="0.35">
      <c r="A1192">
        <v>12774</v>
      </c>
      <c r="B1192" t="s">
        <v>4922</v>
      </c>
      <c r="C1192" s="1">
        <v>41963</v>
      </c>
      <c r="D1192" s="1">
        <v>41967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3</v>
      </c>
      <c r="J1192" t="s">
        <v>1254</v>
      </c>
      <c r="K1192" t="s">
        <v>509</v>
      </c>
      <c r="M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431.75999999999988</v>
      </c>
      <c r="W1192">
        <v>183.86</v>
      </c>
      <c r="X1192" t="s">
        <v>62</v>
      </c>
    </row>
    <row r="1193" spans="1:24" x14ac:dyDescent="0.35">
      <c r="A1193">
        <v>3121</v>
      </c>
      <c r="B1193" t="s">
        <v>4924</v>
      </c>
      <c r="C1193" s="1">
        <v>41262</v>
      </c>
      <c r="D1193" s="1">
        <v>41264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M1193" t="s">
        <v>154</v>
      </c>
      <c r="N1193" t="s">
        <v>232</v>
      </c>
      <c r="O1193" t="s">
        <v>4925</v>
      </c>
      <c r="P1193" t="s">
        <v>35</v>
      </c>
      <c r="Q1193" t="s">
        <v>60</v>
      </c>
      <c r="R1193" t="s">
        <v>4926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4</v>
      </c>
    </row>
    <row r="1194" spans="1:24" x14ac:dyDescent="0.35">
      <c r="A1194">
        <v>25642</v>
      </c>
      <c r="B1194" t="s">
        <v>4927</v>
      </c>
      <c r="C1194" s="1">
        <v>41438</v>
      </c>
      <c r="D1194" s="1">
        <v>41442</v>
      </c>
      <c r="E1194" t="s">
        <v>96</v>
      </c>
      <c r="F1194" t="s">
        <v>4928</v>
      </c>
      <c r="G1194" t="s">
        <v>4929</v>
      </c>
      <c r="H1194" t="s">
        <v>43</v>
      </c>
      <c r="I1194" t="s">
        <v>1061</v>
      </c>
      <c r="J1194" t="s">
        <v>1062</v>
      </c>
      <c r="K1194" t="s">
        <v>347</v>
      </c>
      <c r="M1194" t="s">
        <v>47</v>
      </c>
      <c r="N1194" t="s">
        <v>348</v>
      </c>
      <c r="O1194" t="s">
        <v>4930</v>
      </c>
      <c r="P1194" t="s">
        <v>112</v>
      </c>
      <c r="Q1194" t="s">
        <v>795</v>
      </c>
      <c r="R1194" t="s">
        <v>1249</v>
      </c>
      <c r="S1194">
        <v>1981.043999999999</v>
      </c>
      <c r="T1194">
        <v>12</v>
      </c>
      <c r="U1194">
        <v>0.17</v>
      </c>
      <c r="V1194">
        <v>-71.676000000000045</v>
      </c>
      <c r="W1194">
        <v>183.59</v>
      </c>
      <c r="X1194" t="s">
        <v>62</v>
      </c>
    </row>
    <row r="1195" spans="1:24" x14ac:dyDescent="0.35">
      <c r="A1195">
        <v>22910</v>
      </c>
      <c r="B1195" t="s">
        <v>4931</v>
      </c>
      <c r="C1195" s="1">
        <v>41547</v>
      </c>
      <c r="D1195" s="1">
        <v>41550</v>
      </c>
      <c r="E1195" t="s">
        <v>54</v>
      </c>
      <c r="F1195" t="s">
        <v>4932</v>
      </c>
      <c r="G1195" t="s">
        <v>4933</v>
      </c>
      <c r="H1195" t="s">
        <v>28</v>
      </c>
      <c r="I1195" t="s">
        <v>2002</v>
      </c>
      <c r="J1195" t="s">
        <v>813</v>
      </c>
      <c r="K1195" t="s">
        <v>46</v>
      </c>
      <c r="M1195" t="s">
        <v>47</v>
      </c>
      <c r="N1195" t="s">
        <v>48</v>
      </c>
      <c r="O1195" t="s">
        <v>4934</v>
      </c>
      <c r="P1195" t="s">
        <v>50</v>
      </c>
      <c r="Q1195" t="s">
        <v>51</v>
      </c>
      <c r="R1195" t="s">
        <v>154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38</v>
      </c>
    </row>
    <row r="1196" spans="1:24" x14ac:dyDescent="0.35">
      <c r="A1196">
        <v>50455</v>
      </c>
      <c r="B1196" t="s">
        <v>4935</v>
      </c>
      <c r="C1196" s="1">
        <v>41606</v>
      </c>
      <c r="D1196" s="1">
        <v>41606</v>
      </c>
      <c r="E1196" t="s">
        <v>25</v>
      </c>
      <c r="F1196" t="s">
        <v>4936</v>
      </c>
      <c r="G1196" t="s">
        <v>2228</v>
      </c>
      <c r="H1196" t="s">
        <v>28</v>
      </c>
      <c r="I1196" t="s">
        <v>4937</v>
      </c>
      <c r="J1196" t="s">
        <v>3425</v>
      </c>
      <c r="K1196" t="s">
        <v>1651</v>
      </c>
      <c r="M1196" t="s">
        <v>145</v>
      </c>
      <c r="N1196" t="s">
        <v>145</v>
      </c>
      <c r="O1196" t="s">
        <v>4938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-325.11599999999981</v>
      </c>
      <c r="W1196">
        <v>183.33</v>
      </c>
      <c r="X1196" t="s">
        <v>38</v>
      </c>
    </row>
    <row r="1197" spans="1:24" x14ac:dyDescent="0.35">
      <c r="A1197">
        <v>49688</v>
      </c>
      <c r="B1197" t="s">
        <v>4939</v>
      </c>
      <c r="C1197" s="1">
        <v>41421</v>
      </c>
      <c r="D1197" s="1">
        <v>41423</v>
      </c>
      <c r="E1197" t="s">
        <v>40</v>
      </c>
      <c r="F1197" t="s">
        <v>4940</v>
      </c>
      <c r="G1197" t="s">
        <v>4941</v>
      </c>
      <c r="H1197" t="s">
        <v>28</v>
      </c>
      <c r="I1197" t="s">
        <v>3275</v>
      </c>
      <c r="J1197" t="s">
        <v>3276</v>
      </c>
      <c r="K1197" t="s">
        <v>201</v>
      </c>
      <c r="M1197" t="s">
        <v>77</v>
      </c>
      <c r="N1197" t="s">
        <v>77</v>
      </c>
      <c r="O1197" t="s">
        <v>4942</v>
      </c>
      <c r="P1197" t="s">
        <v>35</v>
      </c>
      <c r="Q1197" t="s">
        <v>60</v>
      </c>
      <c r="R1197" t="s">
        <v>61</v>
      </c>
      <c r="S1197">
        <v>1150.038</v>
      </c>
      <c r="T1197">
        <v>2</v>
      </c>
      <c r="U1197">
        <v>0.1</v>
      </c>
      <c r="V1197">
        <v>332.17799999999988</v>
      </c>
      <c r="W1197">
        <v>183.32</v>
      </c>
      <c r="X1197" t="s">
        <v>62</v>
      </c>
    </row>
    <row r="1198" spans="1:24" x14ac:dyDescent="0.35">
      <c r="A1198">
        <v>8561</v>
      </c>
      <c r="B1198" t="s">
        <v>4943</v>
      </c>
      <c r="C1198" s="1">
        <v>40905</v>
      </c>
      <c r="D1198" s="1">
        <v>40907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M1198" t="s">
        <v>154</v>
      </c>
      <c r="N1198" t="s">
        <v>232</v>
      </c>
      <c r="O1198" t="s">
        <v>4944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4</v>
      </c>
    </row>
    <row r="1199" spans="1:24" x14ac:dyDescent="0.35">
      <c r="A1199">
        <v>28808</v>
      </c>
      <c r="B1199" t="s">
        <v>4945</v>
      </c>
      <c r="C1199" s="1">
        <v>41886</v>
      </c>
      <c r="D1199" s="1">
        <v>41889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M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8</v>
      </c>
    </row>
    <row r="1200" spans="1:24" x14ac:dyDescent="0.35">
      <c r="A1200">
        <v>16603</v>
      </c>
      <c r="B1200" t="s">
        <v>4946</v>
      </c>
      <c r="C1200" s="1">
        <v>40751</v>
      </c>
      <c r="D1200" s="1">
        <v>40755</v>
      </c>
      <c r="E1200" t="s">
        <v>96</v>
      </c>
      <c r="F1200" t="s">
        <v>4947</v>
      </c>
      <c r="G1200" t="s">
        <v>4948</v>
      </c>
      <c r="H1200" t="s">
        <v>28</v>
      </c>
      <c r="I1200" t="s">
        <v>4949</v>
      </c>
      <c r="J1200" t="s">
        <v>3513</v>
      </c>
      <c r="K1200" t="s">
        <v>172</v>
      </c>
      <c r="M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4</v>
      </c>
    </row>
    <row r="1201" spans="1:24" x14ac:dyDescent="0.35">
      <c r="A1201">
        <v>12409</v>
      </c>
      <c r="B1201" t="s">
        <v>3570</v>
      </c>
      <c r="C1201" s="1">
        <v>41453</v>
      </c>
      <c r="D1201" s="1">
        <v>41459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M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15</v>
      </c>
    </row>
    <row r="1202" spans="1:24" x14ac:dyDescent="0.35">
      <c r="A1202">
        <v>29248</v>
      </c>
      <c r="B1202" t="s">
        <v>4950</v>
      </c>
      <c r="C1202" s="1">
        <v>40996</v>
      </c>
      <c r="D1202" s="1">
        <v>41001</v>
      </c>
      <c r="E1202" t="s">
        <v>96</v>
      </c>
      <c r="F1202" t="s">
        <v>4951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M1202" t="s">
        <v>47</v>
      </c>
      <c r="N1202" t="s">
        <v>48</v>
      </c>
      <c r="O1202" t="s">
        <v>4952</v>
      </c>
      <c r="P1202" t="s">
        <v>50</v>
      </c>
      <c r="Q1202" t="s">
        <v>102</v>
      </c>
      <c r="R1202" t="s">
        <v>4953</v>
      </c>
      <c r="S1202">
        <v>1859.13</v>
      </c>
      <c r="T1202">
        <v>5</v>
      </c>
      <c r="U1202">
        <v>0.3</v>
      </c>
      <c r="V1202">
        <v>-26.669999999999959</v>
      </c>
      <c r="W1202">
        <v>182.88</v>
      </c>
      <c r="X1202" t="s">
        <v>62</v>
      </c>
    </row>
    <row r="1203" spans="1:24" x14ac:dyDescent="0.35">
      <c r="A1203">
        <v>13527</v>
      </c>
      <c r="B1203" t="s">
        <v>226</v>
      </c>
      <c r="C1203" s="1">
        <v>41332</v>
      </c>
      <c r="D1203" s="1">
        <v>41334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M1203" t="s">
        <v>69</v>
      </c>
      <c r="N1203" t="s">
        <v>232</v>
      </c>
      <c r="O1203" t="s">
        <v>4954</v>
      </c>
      <c r="P1203" t="s">
        <v>35</v>
      </c>
      <c r="Q1203" t="s">
        <v>79</v>
      </c>
      <c r="R1203" t="s">
        <v>2386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4</v>
      </c>
    </row>
    <row r="1204" spans="1:24" x14ac:dyDescent="0.35">
      <c r="A1204">
        <v>10420</v>
      </c>
      <c r="B1204" t="s">
        <v>4955</v>
      </c>
      <c r="C1204" s="1">
        <v>41075</v>
      </c>
      <c r="D1204" s="1">
        <v>41075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6</v>
      </c>
      <c r="J1204" t="s">
        <v>171</v>
      </c>
      <c r="K1204" t="s">
        <v>172</v>
      </c>
      <c r="M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88</v>
      </c>
      <c r="T1204">
        <v>3</v>
      </c>
      <c r="U1204">
        <v>0.1</v>
      </c>
      <c r="V1204">
        <v>-54.962999999999987</v>
      </c>
      <c r="W1204">
        <v>182.79</v>
      </c>
      <c r="X1204" t="s">
        <v>104</v>
      </c>
    </row>
    <row r="1205" spans="1:24" x14ac:dyDescent="0.35">
      <c r="A1205">
        <v>43025</v>
      </c>
      <c r="B1205" t="s">
        <v>4957</v>
      </c>
      <c r="C1205" s="1">
        <v>41813</v>
      </c>
      <c r="D1205" s="1">
        <v>41817</v>
      </c>
      <c r="E1205" t="s">
        <v>96</v>
      </c>
      <c r="F1205" t="s">
        <v>4958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M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4</v>
      </c>
    </row>
    <row r="1206" spans="1:24" x14ac:dyDescent="0.35">
      <c r="A1206">
        <v>20740</v>
      </c>
      <c r="B1206" t="s">
        <v>4959</v>
      </c>
      <c r="C1206" s="1">
        <v>41798</v>
      </c>
      <c r="D1206" s="1">
        <v>41801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M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8</v>
      </c>
    </row>
    <row r="1207" spans="1:24" x14ac:dyDescent="0.35">
      <c r="A1207">
        <v>27351</v>
      </c>
      <c r="B1207" t="s">
        <v>4960</v>
      </c>
      <c r="C1207" s="1">
        <v>41262</v>
      </c>
      <c r="D1207" s="1">
        <v>41266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1</v>
      </c>
      <c r="J1207" t="s">
        <v>2166</v>
      </c>
      <c r="K1207" t="s">
        <v>275</v>
      </c>
      <c r="M1207" t="s">
        <v>47</v>
      </c>
      <c r="N1207" t="s">
        <v>137</v>
      </c>
      <c r="O1207" t="s">
        <v>4962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4</v>
      </c>
    </row>
    <row r="1208" spans="1:24" x14ac:dyDescent="0.35">
      <c r="A1208">
        <v>49251</v>
      </c>
      <c r="B1208" t="s">
        <v>4963</v>
      </c>
      <c r="C1208" s="1">
        <v>41332</v>
      </c>
      <c r="D1208" s="1">
        <v>41334</v>
      </c>
      <c r="E1208" t="s">
        <v>54</v>
      </c>
      <c r="F1208" t="s">
        <v>4964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M1208" t="s">
        <v>77</v>
      </c>
      <c r="N1208" t="s">
        <v>77</v>
      </c>
      <c r="O1208" t="s">
        <v>4965</v>
      </c>
      <c r="P1208" t="s">
        <v>35</v>
      </c>
      <c r="Q1208" t="s">
        <v>79</v>
      </c>
      <c r="R1208" t="s">
        <v>4966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4</v>
      </c>
    </row>
    <row r="1209" spans="1:24" x14ac:dyDescent="0.35">
      <c r="A1209">
        <v>12079</v>
      </c>
      <c r="B1209" t="s">
        <v>2283</v>
      </c>
      <c r="C1209" s="1">
        <v>42002</v>
      </c>
      <c r="D1209" s="1">
        <v>42004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M1209" t="s">
        <v>69</v>
      </c>
      <c r="N1209" t="s">
        <v>70</v>
      </c>
      <c r="O1209" t="s">
        <v>4754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4</v>
      </c>
    </row>
    <row r="1210" spans="1:24" x14ac:dyDescent="0.35">
      <c r="A1210">
        <v>11573</v>
      </c>
      <c r="B1210" t="s">
        <v>4967</v>
      </c>
      <c r="C1210" s="1">
        <v>41244</v>
      </c>
      <c r="D1210" s="1">
        <v>41248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7</v>
      </c>
      <c r="J1210" t="s">
        <v>728</v>
      </c>
      <c r="K1210" t="s">
        <v>172</v>
      </c>
      <c r="M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04</v>
      </c>
    </row>
    <row r="1211" spans="1:24" x14ac:dyDescent="0.35">
      <c r="A1211">
        <v>17895</v>
      </c>
      <c r="B1211" t="s">
        <v>2012</v>
      </c>
      <c r="C1211" s="1">
        <v>41970</v>
      </c>
      <c r="D1211" s="1">
        <v>41972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M1211" t="s">
        <v>69</v>
      </c>
      <c r="N1211" t="s">
        <v>70</v>
      </c>
      <c r="O1211" t="s">
        <v>4968</v>
      </c>
      <c r="P1211" t="s">
        <v>35</v>
      </c>
      <c r="Q1211" t="s">
        <v>36</v>
      </c>
      <c r="R1211" t="s">
        <v>4969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38</v>
      </c>
    </row>
    <row r="1212" spans="1:24" x14ac:dyDescent="0.35">
      <c r="A1212">
        <v>14655</v>
      </c>
      <c r="B1212" t="s">
        <v>4970</v>
      </c>
      <c r="C1212" s="1">
        <v>40953</v>
      </c>
      <c r="D1212" s="1">
        <v>40958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M1212" t="s">
        <v>69</v>
      </c>
      <c r="N1212" t="s">
        <v>232</v>
      </c>
      <c r="O1212" t="s">
        <v>4971</v>
      </c>
      <c r="P1212" t="s">
        <v>50</v>
      </c>
      <c r="Q1212" t="s">
        <v>363</v>
      </c>
      <c r="R1212" t="s">
        <v>4187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4</v>
      </c>
    </row>
    <row r="1213" spans="1:24" x14ac:dyDescent="0.35">
      <c r="A1213">
        <v>26213</v>
      </c>
      <c r="B1213" t="s">
        <v>4972</v>
      </c>
      <c r="C1213" s="1">
        <v>41935</v>
      </c>
      <c r="D1213" s="1">
        <v>41938</v>
      </c>
      <c r="E1213" t="s">
        <v>40</v>
      </c>
      <c r="F1213" t="s">
        <v>4973</v>
      </c>
      <c r="G1213" t="s">
        <v>4974</v>
      </c>
      <c r="H1213" t="s">
        <v>43</v>
      </c>
      <c r="I1213" t="s">
        <v>1480</v>
      </c>
      <c r="J1213" t="s">
        <v>1224</v>
      </c>
      <c r="K1213" t="s">
        <v>162</v>
      </c>
      <c r="M1213" t="s">
        <v>47</v>
      </c>
      <c r="N1213" t="s">
        <v>163</v>
      </c>
      <c r="O1213" t="s">
        <v>4975</v>
      </c>
      <c r="P1213" t="s">
        <v>50</v>
      </c>
      <c r="Q1213" t="s">
        <v>363</v>
      </c>
      <c r="R1213" t="s">
        <v>4976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8</v>
      </c>
    </row>
    <row r="1214" spans="1:24" x14ac:dyDescent="0.35">
      <c r="A1214">
        <v>19607</v>
      </c>
      <c r="B1214" t="s">
        <v>4977</v>
      </c>
      <c r="C1214" s="1">
        <v>41723</v>
      </c>
      <c r="D1214" s="1">
        <v>41730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8</v>
      </c>
      <c r="J1214" t="s">
        <v>186</v>
      </c>
      <c r="K1214" t="s">
        <v>187</v>
      </c>
      <c r="M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62</v>
      </c>
    </row>
    <row r="1215" spans="1:24" x14ac:dyDescent="0.35">
      <c r="A1215">
        <v>24241</v>
      </c>
      <c r="B1215" t="s">
        <v>4979</v>
      </c>
      <c r="C1215" s="1">
        <v>41936</v>
      </c>
      <c r="D1215" s="1">
        <v>41938</v>
      </c>
      <c r="E1215" t="s">
        <v>54</v>
      </c>
      <c r="F1215" t="s">
        <v>4980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M1215" t="s">
        <v>47</v>
      </c>
      <c r="N1215" t="s">
        <v>348</v>
      </c>
      <c r="O1215" t="s">
        <v>4834</v>
      </c>
      <c r="P1215" t="s">
        <v>50</v>
      </c>
      <c r="Q1215" t="s">
        <v>363</v>
      </c>
      <c r="R1215" t="s">
        <v>4835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4</v>
      </c>
    </row>
    <row r="1216" spans="1:24" x14ac:dyDescent="0.35">
      <c r="A1216">
        <v>28784</v>
      </c>
      <c r="B1216" t="s">
        <v>4981</v>
      </c>
      <c r="C1216" s="1">
        <v>40589</v>
      </c>
      <c r="D1216" s="1">
        <v>40593</v>
      </c>
      <c r="E1216" t="s">
        <v>96</v>
      </c>
      <c r="F1216" t="s">
        <v>4982</v>
      </c>
      <c r="G1216" t="s">
        <v>4983</v>
      </c>
      <c r="H1216" t="s">
        <v>28</v>
      </c>
      <c r="I1216" t="s">
        <v>4984</v>
      </c>
      <c r="J1216" t="s">
        <v>4567</v>
      </c>
      <c r="K1216" t="s">
        <v>1303</v>
      </c>
      <c r="M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2</v>
      </c>
    </row>
    <row r="1217" spans="1:24" x14ac:dyDescent="0.35">
      <c r="A1217">
        <v>20960</v>
      </c>
      <c r="B1217" t="s">
        <v>2885</v>
      </c>
      <c r="C1217" s="1">
        <v>41831</v>
      </c>
      <c r="D1217" s="1">
        <v>41834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M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5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4</v>
      </c>
    </row>
    <row r="1218" spans="1:24" x14ac:dyDescent="0.35">
      <c r="A1218">
        <v>24750</v>
      </c>
      <c r="B1218" t="s">
        <v>4986</v>
      </c>
      <c r="C1218" s="1">
        <v>41090</v>
      </c>
      <c r="D1218" s="1">
        <v>41096</v>
      </c>
      <c r="E1218" t="s">
        <v>96</v>
      </c>
      <c r="F1218" t="s">
        <v>4987</v>
      </c>
      <c r="G1218" t="s">
        <v>4988</v>
      </c>
      <c r="H1218" t="s">
        <v>28</v>
      </c>
      <c r="I1218" t="s">
        <v>84</v>
      </c>
      <c r="J1218" t="s">
        <v>45</v>
      </c>
      <c r="K1218" t="s">
        <v>46</v>
      </c>
      <c r="M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5</v>
      </c>
    </row>
    <row r="1219" spans="1:24" x14ac:dyDescent="0.35">
      <c r="A1219">
        <v>27927</v>
      </c>
      <c r="B1219" t="s">
        <v>4989</v>
      </c>
      <c r="C1219" s="1">
        <v>41969</v>
      </c>
      <c r="D1219" s="1">
        <v>41973</v>
      </c>
      <c r="E1219" t="s">
        <v>96</v>
      </c>
      <c r="F1219" t="s">
        <v>4990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M1219" t="s">
        <v>47</v>
      </c>
      <c r="N1219" t="s">
        <v>163</v>
      </c>
      <c r="O1219" t="s">
        <v>4991</v>
      </c>
      <c r="P1219" t="s">
        <v>50</v>
      </c>
      <c r="Q1219" t="s">
        <v>363</v>
      </c>
      <c r="R1219" t="s">
        <v>4669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2</v>
      </c>
    </row>
    <row r="1220" spans="1:24" x14ac:dyDescent="0.35">
      <c r="A1220">
        <v>21194</v>
      </c>
      <c r="B1220" t="s">
        <v>4992</v>
      </c>
      <c r="C1220" s="1">
        <v>40854</v>
      </c>
      <c r="D1220" s="1">
        <v>40854</v>
      </c>
      <c r="E1220" t="s">
        <v>25</v>
      </c>
      <c r="F1220" t="s">
        <v>742</v>
      </c>
      <c r="G1220" t="s">
        <v>743</v>
      </c>
      <c r="H1220" t="s">
        <v>28</v>
      </c>
      <c r="I1220" t="s">
        <v>4993</v>
      </c>
      <c r="J1220" t="s">
        <v>497</v>
      </c>
      <c r="K1220" t="s">
        <v>162</v>
      </c>
      <c r="M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4</v>
      </c>
    </row>
    <row r="1221" spans="1:24" x14ac:dyDescent="0.35">
      <c r="A1221">
        <v>15182</v>
      </c>
      <c r="B1221" t="s">
        <v>4994</v>
      </c>
      <c r="C1221" s="1">
        <v>41834</v>
      </c>
      <c r="D1221" s="1">
        <v>41836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M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4</v>
      </c>
    </row>
    <row r="1222" spans="1:24" x14ac:dyDescent="0.35">
      <c r="A1222">
        <v>4597</v>
      </c>
      <c r="B1222" t="s">
        <v>4995</v>
      </c>
      <c r="C1222" s="1">
        <v>40918</v>
      </c>
      <c r="D1222" s="1">
        <v>40923</v>
      </c>
      <c r="E1222" t="s">
        <v>96</v>
      </c>
      <c r="F1222" t="s">
        <v>765</v>
      </c>
      <c r="G1222" t="s">
        <v>766</v>
      </c>
      <c r="H1222" t="s">
        <v>28</v>
      </c>
      <c r="I1222" t="s">
        <v>4996</v>
      </c>
      <c r="J1222" t="s">
        <v>2130</v>
      </c>
      <c r="K1222" t="s">
        <v>240</v>
      </c>
      <c r="M1222" t="s">
        <v>154</v>
      </c>
      <c r="N1222" t="s">
        <v>232</v>
      </c>
      <c r="O1222" t="s">
        <v>4997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04</v>
      </c>
    </row>
    <row r="1223" spans="1:24" x14ac:dyDescent="0.35">
      <c r="A1223">
        <v>28933</v>
      </c>
      <c r="B1223" t="s">
        <v>511</v>
      </c>
      <c r="C1223" s="1">
        <v>41989</v>
      </c>
      <c r="D1223" s="1">
        <v>41992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M1223" t="s">
        <v>47</v>
      </c>
      <c r="N1223" t="s">
        <v>137</v>
      </c>
      <c r="O1223" t="s">
        <v>4998</v>
      </c>
      <c r="P1223" t="s">
        <v>50</v>
      </c>
      <c r="Q1223" t="s">
        <v>363</v>
      </c>
      <c r="R1223" t="s">
        <v>4648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8</v>
      </c>
    </row>
    <row r="1224" spans="1:24" x14ac:dyDescent="0.35">
      <c r="A1224">
        <v>37012</v>
      </c>
      <c r="B1224" t="s">
        <v>4999</v>
      </c>
      <c r="C1224" s="1">
        <v>41191</v>
      </c>
      <c r="D1224" s="1">
        <v>41194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0</v>
      </c>
      <c r="J1224" t="s">
        <v>609</v>
      </c>
      <c r="K1224" t="s">
        <v>31</v>
      </c>
      <c r="L1224">
        <v>48104</v>
      </c>
      <c r="M1224" t="s">
        <v>32</v>
      </c>
      <c r="N1224" t="s">
        <v>70</v>
      </c>
      <c r="O1224" t="s">
        <v>1496</v>
      </c>
      <c r="P1224" t="s">
        <v>35</v>
      </c>
      <c r="Q1224" t="s">
        <v>36</v>
      </c>
      <c r="R1224" t="s">
        <v>5001</v>
      </c>
      <c r="S1224">
        <v>619.94999999999993</v>
      </c>
      <c r="T1224">
        <v>5</v>
      </c>
      <c r="U1224">
        <v>0</v>
      </c>
      <c r="V1224">
        <v>111.59099999999999</v>
      </c>
      <c r="W1224">
        <v>181.01</v>
      </c>
      <c r="X1224" t="s">
        <v>38</v>
      </c>
    </row>
    <row r="1225" spans="1:24" x14ac:dyDescent="0.35">
      <c r="A1225">
        <v>32345</v>
      </c>
      <c r="B1225" t="s">
        <v>5002</v>
      </c>
      <c r="C1225" s="1">
        <v>40690</v>
      </c>
      <c r="D1225" s="1">
        <v>40695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>
        <v>94109</v>
      </c>
      <c r="M1225" t="s">
        <v>32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62</v>
      </c>
    </row>
    <row r="1226" spans="1:24" x14ac:dyDescent="0.35">
      <c r="A1226">
        <v>45497</v>
      </c>
      <c r="B1226" t="s">
        <v>5003</v>
      </c>
      <c r="C1226" s="1">
        <v>41509</v>
      </c>
      <c r="D1226" s="1">
        <v>41514</v>
      </c>
      <c r="E1226" t="s">
        <v>40</v>
      </c>
      <c r="F1226" t="s">
        <v>5004</v>
      </c>
      <c r="G1226" t="s">
        <v>2263</v>
      </c>
      <c r="H1226" t="s">
        <v>43</v>
      </c>
      <c r="I1226" t="s">
        <v>5005</v>
      </c>
      <c r="J1226" t="s">
        <v>5005</v>
      </c>
      <c r="K1226" t="s">
        <v>5006</v>
      </c>
      <c r="M1226" t="s">
        <v>77</v>
      </c>
      <c r="N1226" t="s">
        <v>77</v>
      </c>
      <c r="O1226" t="s">
        <v>4062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62</v>
      </c>
    </row>
    <row r="1227" spans="1:24" x14ac:dyDescent="0.35">
      <c r="A1227">
        <v>29263</v>
      </c>
      <c r="B1227" t="s">
        <v>5007</v>
      </c>
      <c r="C1227" s="1">
        <v>40794</v>
      </c>
      <c r="D1227" s="1">
        <v>40798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M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227.75699999999989</v>
      </c>
      <c r="W1227">
        <v>180.82</v>
      </c>
      <c r="X1227" t="s">
        <v>62</v>
      </c>
    </row>
    <row r="1228" spans="1:24" x14ac:dyDescent="0.35">
      <c r="A1228">
        <v>2383</v>
      </c>
      <c r="B1228" t="s">
        <v>5008</v>
      </c>
      <c r="C1228" s="1">
        <v>41674</v>
      </c>
      <c r="D1228" s="1">
        <v>41678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M1228" t="s">
        <v>154</v>
      </c>
      <c r="N1228" t="s">
        <v>70</v>
      </c>
      <c r="O1228" t="s">
        <v>5009</v>
      </c>
      <c r="P1228" t="s">
        <v>35</v>
      </c>
      <c r="Q1228" t="s">
        <v>60</v>
      </c>
      <c r="R1228" t="s">
        <v>61</v>
      </c>
      <c r="S1228">
        <v>2981.579999999999</v>
      </c>
      <c r="T1228">
        <v>7</v>
      </c>
      <c r="U1228">
        <v>0</v>
      </c>
      <c r="V1228">
        <v>1192.52</v>
      </c>
      <c r="W1228">
        <v>180.53100000000001</v>
      </c>
      <c r="X1228" t="s">
        <v>62</v>
      </c>
    </row>
    <row r="1229" spans="1:24" x14ac:dyDescent="0.35">
      <c r="A1229">
        <v>8134</v>
      </c>
      <c r="B1229" t="s">
        <v>5010</v>
      </c>
      <c r="C1229" s="1">
        <v>41054</v>
      </c>
      <c r="D1229" s="1">
        <v>41056</v>
      </c>
      <c r="E1229" t="s">
        <v>40</v>
      </c>
      <c r="F1229" t="s">
        <v>5011</v>
      </c>
      <c r="G1229" t="s">
        <v>5012</v>
      </c>
      <c r="H1229" t="s">
        <v>43</v>
      </c>
      <c r="I1229" t="s">
        <v>1507</v>
      </c>
      <c r="J1229" t="s">
        <v>1507</v>
      </c>
      <c r="K1229" t="s">
        <v>540</v>
      </c>
      <c r="M1229" t="s">
        <v>154</v>
      </c>
      <c r="N1229" t="s">
        <v>70</v>
      </c>
      <c r="O1229" t="s">
        <v>5013</v>
      </c>
      <c r="P1229" t="s">
        <v>50</v>
      </c>
      <c r="Q1229" t="s">
        <v>363</v>
      </c>
      <c r="R1229" t="s">
        <v>2804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4</v>
      </c>
    </row>
    <row r="1230" spans="1:24" x14ac:dyDescent="0.35">
      <c r="A1230">
        <v>2046</v>
      </c>
      <c r="B1230" t="s">
        <v>5014</v>
      </c>
      <c r="C1230" s="1">
        <v>41501</v>
      </c>
      <c r="D1230" s="1">
        <v>41501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5</v>
      </c>
      <c r="J1230" t="s">
        <v>1554</v>
      </c>
      <c r="K1230" t="s">
        <v>240</v>
      </c>
      <c r="M1230" t="s">
        <v>154</v>
      </c>
      <c r="N1230" t="s">
        <v>232</v>
      </c>
      <c r="O1230" t="s">
        <v>5016</v>
      </c>
      <c r="P1230" t="s">
        <v>50</v>
      </c>
      <c r="Q1230" t="s">
        <v>363</v>
      </c>
      <c r="R1230" t="s">
        <v>1316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2</v>
      </c>
    </row>
    <row r="1231" spans="1:24" x14ac:dyDescent="0.35">
      <c r="A1231">
        <v>6447</v>
      </c>
      <c r="B1231" t="s">
        <v>5017</v>
      </c>
      <c r="C1231" s="1">
        <v>41341</v>
      </c>
      <c r="D1231" s="1">
        <v>41343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8</v>
      </c>
      <c r="J1231" t="s">
        <v>5018</v>
      </c>
      <c r="K1231" t="s">
        <v>1603</v>
      </c>
      <c r="M1231" t="s">
        <v>154</v>
      </c>
      <c r="N1231" t="s">
        <v>283</v>
      </c>
      <c r="O1231" t="s">
        <v>5019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2</v>
      </c>
    </row>
    <row r="1232" spans="1:24" x14ac:dyDescent="0.35">
      <c r="A1232">
        <v>24708</v>
      </c>
      <c r="B1232" t="s">
        <v>5020</v>
      </c>
      <c r="C1232" s="1">
        <v>41941</v>
      </c>
      <c r="D1232" s="1">
        <v>41944</v>
      </c>
      <c r="E1232" t="s">
        <v>54</v>
      </c>
      <c r="F1232" t="s">
        <v>5021</v>
      </c>
      <c r="G1232" t="s">
        <v>5022</v>
      </c>
      <c r="H1232" t="s">
        <v>28</v>
      </c>
      <c r="I1232" t="s">
        <v>5023</v>
      </c>
      <c r="J1232" t="s">
        <v>5024</v>
      </c>
      <c r="K1232" t="s">
        <v>1597</v>
      </c>
      <c r="M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8</v>
      </c>
    </row>
    <row r="1233" spans="1:24" x14ac:dyDescent="0.35">
      <c r="A1233">
        <v>35236</v>
      </c>
      <c r="B1233" t="s">
        <v>5025</v>
      </c>
      <c r="C1233" s="1">
        <v>41619</v>
      </c>
      <c r="D1233" s="1">
        <v>41619</v>
      </c>
      <c r="E1233" t="s">
        <v>25</v>
      </c>
      <c r="F1233" t="s">
        <v>5026</v>
      </c>
      <c r="G1233" t="s">
        <v>5027</v>
      </c>
      <c r="H1233" t="s">
        <v>28</v>
      </c>
      <c r="I1233" t="s">
        <v>5028</v>
      </c>
      <c r="J1233" t="s">
        <v>1833</v>
      </c>
      <c r="K1233" t="s">
        <v>31</v>
      </c>
      <c r="L1233">
        <v>46142</v>
      </c>
      <c r="M1233" t="s">
        <v>32</v>
      </c>
      <c r="N1233" t="s">
        <v>70</v>
      </c>
      <c r="O1233" t="s">
        <v>4228</v>
      </c>
      <c r="P1233" t="s">
        <v>50</v>
      </c>
      <c r="Q1233" t="s">
        <v>51</v>
      </c>
      <c r="R1233" t="s">
        <v>4229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4</v>
      </c>
    </row>
    <row r="1234" spans="1:24" x14ac:dyDescent="0.35">
      <c r="A1234">
        <v>8818</v>
      </c>
      <c r="B1234" t="s">
        <v>5029</v>
      </c>
      <c r="C1234" s="1">
        <v>41269</v>
      </c>
      <c r="D1234" s="1">
        <v>41271</v>
      </c>
      <c r="E1234" t="s">
        <v>54</v>
      </c>
      <c r="F1234" t="s">
        <v>5030</v>
      </c>
      <c r="G1234" t="s">
        <v>5031</v>
      </c>
      <c r="H1234" t="s">
        <v>66</v>
      </c>
      <c r="I1234" t="s">
        <v>1023</v>
      </c>
      <c r="J1234" t="s">
        <v>1024</v>
      </c>
      <c r="K1234" t="s">
        <v>240</v>
      </c>
      <c r="M1234" t="s">
        <v>154</v>
      </c>
      <c r="N1234" t="s">
        <v>232</v>
      </c>
      <c r="O1234" t="s">
        <v>5032</v>
      </c>
      <c r="P1234" t="s">
        <v>50</v>
      </c>
      <c r="Q1234" t="s">
        <v>102</v>
      </c>
      <c r="R1234" t="s">
        <v>503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62</v>
      </c>
    </row>
    <row r="1235" spans="1:24" x14ac:dyDescent="0.35">
      <c r="A1235">
        <v>8813</v>
      </c>
      <c r="B1235" t="s">
        <v>5034</v>
      </c>
      <c r="C1235" s="1">
        <v>41582</v>
      </c>
      <c r="D1235" s="1">
        <v>41582</v>
      </c>
      <c r="E1235" t="s">
        <v>25</v>
      </c>
      <c r="F1235" t="s">
        <v>5035</v>
      </c>
      <c r="G1235" t="s">
        <v>5036</v>
      </c>
      <c r="H1235" t="s">
        <v>43</v>
      </c>
      <c r="I1235" t="s">
        <v>2395</v>
      </c>
      <c r="J1235" t="s">
        <v>2395</v>
      </c>
      <c r="K1235" t="s">
        <v>1603</v>
      </c>
      <c r="M1235" t="s">
        <v>154</v>
      </c>
      <c r="N1235" t="s">
        <v>283</v>
      </c>
      <c r="O1235" t="s">
        <v>5037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4</v>
      </c>
    </row>
    <row r="1236" spans="1:24" x14ac:dyDescent="0.35">
      <c r="A1236">
        <v>6842</v>
      </c>
      <c r="B1236" t="s">
        <v>5038</v>
      </c>
      <c r="C1236" s="1">
        <v>41887</v>
      </c>
      <c r="D1236" s="1">
        <v>41890</v>
      </c>
      <c r="E1236" t="s">
        <v>40</v>
      </c>
      <c r="F1236" t="s">
        <v>4718</v>
      </c>
      <c r="G1236" t="s">
        <v>4719</v>
      </c>
      <c r="H1236" t="s">
        <v>43</v>
      </c>
      <c r="I1236" t="s">
        <v>5039</v>
      </c>
      <c r="J1236" t="s">
        <v>5039</v>
      </c>
      <c r="K1236" t="s">
        <v>1603</v>
      </c>
      <c r="M1236" t="s">
        <v>154</v>
      </c>
      <c r="N1236" t="s">
        <v>283</v>
      </c>
      <c r="O1236" t="s">
        <v>5040</v>
      </c>
      <c r="P1236" t="s">
        <v>35</v>
      </c>
      <c r="Q1236" t="s">
        <v>79</v>
      </c>
      <c r="R1236" t="s">
        <v>5041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38</v>
      </c>
    </row>
    <row r="1237" spans="1:24" x14ac:dyDescent="0.35">
      <c r="A1237">
        <v>40528</v>
      </c>
      <c r="B1237" t="s">
        <v>5042</v>
      </c>
      <c r="C1237" s="1">
        <v>40904</v>
      </c>
      <c r="D1237" s="1">
        <v>40908</v>
      </c>
      <c r="E1237" t="s">
        <v>96</v>
      </c>
      <c r="F1237" t="s">
        <v>913</v>
      </c>
      <c r="G1237" t="s">
        <v>914</v>
      </c>
      <c r="H1237" t="s">
        <v>28</v>
      </c>
      <c r="I1237" t="s">
        <v>5043</v>
      </c>
      <c r="J1237" t="s">
        <v>3384</v>
      </c>
      <c r="K1237" t="s">
        <v>31</v>
      </c>
      <c r="L1237">
        <v>85023</v>
      </c>
      <c r="M1237" t="s">
        <v>32</v>
      </c>
      <c r="N1237" t="s">
        <v>110</v>
      </c>
      <c r="O1237" t="s">
        <v>5044</v>
      </c>
      <c r="P1237" t="s">
        <v>112</v>
      </c>
      <c r="Q1237" t="s">
        <v>113</v>
      </c>
      <c r="R1237" t="s">
        <v>5045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04</v>
      </c>
    </row>
    <row r="1238" spans="1:24" x14ac:dyDescent="0.35">
      <c r="A1238">
        <v>14572</v>
      </c>
      <c r="B1238" t="s">
        <v>5046</v>
      </c>
      <c r="C1238" s="1">
        <v>41904</v>
      </c>
      <c r="D1238" s="1">
        <v>41904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M1238" t="s">
        <v>69</v>
      </c>
      <c r="N1238" t="s">
        <v>70</v>
      </c>
      <c r="O1238" t="s">
        <v>5047</v>
      </c>
      <c r="P1238" t="s">
        <v>112</v>
      </c>
      <c r="Q1238" t="s">
        <v>5048</v>
      </c>
      <c r="R1238" t="s">
        <v>5049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8</v>
      </c>
    </row>
    <row r="1239" spans="1:24" x14ac:dyDescent="0.35">
      <c r="A1239">
        <v>36765</v>
      </c>
      <c r="B1239" t="s">
        <v>5050</v>
      </c>
      <c r="C1239" s="1">
        <v>40812</v>
      </c>
      <c r="D1239" s="1">
        <v>40813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>
        <v>92105</v>
      </c>
      <c r="M1239" t="s">
        <v>32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38</v>
      </c>
    </row>
    <row r="1240" spans="1:24" x14ac:dyDescent="0.35">
      <c r="A1240">
        <v>17589</v>
      </c>
      <c r="B1240" t="s">
        <v>5051</v>
      </c>
      <c r="C1240" s="1">
        <v>41925</v>
      </c>
      <c r="D1240" s="1">
        <v>41928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2</v>
      </c>
      <c r="J1240" t="s">
        <v>171</v>
      </c>
      <c r="K1240" t="s">
        <v>172</v>
      </c>
      <c r="M1240" t="s">
        <v>69</v>
      </c>
      <c r="N1240" t="s">
        <v>70</v>
      </c>
      <c r="O1240" t="s">
        <v>5053</v>
      </c>
      <c r="P1240" t="s">
        <v>35</v>
      </c>
      <c r="Q1240" t="s">
        <v>292</v>
      </c>
      <c r="R1240" t="s">
        <v>2629</v>
      </c>
      <c r="S1240">
        <v>1138.83</v>
      </c>
      <c r="T1240">
        <v>5</v>
      </c>
      <c r="U1240">
        <v>0.15</v>
      </c>
      <c r="V1240">
        <v>187.52999999999989</v>
      </c>
      <c r="W1240">
        <v>179.69</v>
      </c>
      <c r="X1240" t="s">
        <v>62</v>
      </c>
    </row>
    <row r="1241" spans="1:24" x14ac:dyDescent="0.35">
      <c r="A1241">
        <v>13898</v>
      </c>
      <c r="B1241" t="s">
        <v>5054</v>
      </c>
      <c r="C1241" s="1">
        <v>41891</v>
      </c>
      <c r="D1241" s="1">
        <v>41893</v>
      </c>
      <c r="E1241" t="s">
        <v>40</v>
      </c>
      <c r="F1241" t="s">
        <v>402</v>
      </c>
      <c r="G1241" t="s">
        <v>403</v>
      </c>
      <c r="H1241" t="s">
        <v>28</v>
      </c>
      <c r="I1241" t="s">
        <v>5055</v>
      </c>
      <c r="J1241" t="s">
        <v>728</v>
      </c>
      <c r="K1241" t="s">
        <v>172</v>
      </c>
      <c r="M1241" t="s">
        <v>69</v>
      </c>
      <c r="N1241" t="s">
        <v>70</v>
      </c>
      <c r="O1241" t="s">
        <v>5056</v>
      </c>
      <c r="P1241" t="s">
        <v>35</v>
      </c>
      <c r="Q1241" t="s">
        <v>79</v>
      </c>
      <c r="R1241" t="s">
        <v>1808</v>
      </c>
      <c r="S1241">
        <v>676.03049999999985</v>
      </c>
      <c r="T1241">
        <v>3</v>
      </c>
      <c r="U1241">
        <v>0.15</v>
      </c>
      <c r="V1241">
        <v>151.06049999999999</v>
      </c>
      <c r="W1241">
        <v>179.62</v>
      </c>
      <c r="X1241" t="s">
        <v>38</v>
      </c>
    </row>
    <row r="1242" spans="1:24" x14ac:dyDescent="0.35">
      <c r="A1242">
        <v>28645</v>
      </c>
      <c r="B1242" t="s">
        <v>5057</v>
      </c>
      <c r="C1242" s="1">
        <v>40759</v>
      </c>
      <c r="D1242" s="1">
        <v>40763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8</v>
      </c>
      <c r="J1242" t="s">
        <v>2066</v>
      </c>
      <c r="K1242" t="s">
        <v>275</v>
      </c>
      <c r="M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2</v>
      </c>
    </row>
    <row r="1243" spans="1:24" x14ac:dyDescent="0.35">
      <c r="A1243">
        <v>22469</v>
      </c>
      <c r="B1243" t="s">
        <v>5059</v>
      </c>
      <c r="C1243" s="1">
        <v>41962</v>
      </c>
      <c r="D1243" s="1">
        <v>41967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0</v>
      </c>
      <c r="J1243" t="s">
        <v>1338</v>
      </c>
      <c r="K1243" t="s">
        <v>162</v>
      </c>
      <c r="M1243" t="s">
        <v>47</v>
      </c>
      <c r="N1243" t="s">
        <v>163</v>
      </c>
      <c r="O1243" t="s">
        <v>4659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62</v>
      </c>
    </row>
    <row r="1244" spans="1:24" x14ac:dyDescent="0.35">
      <c r="A1244">
        <v>32879</v>
      </c>
      <c r="B1244" t="s">
        <v>5061</v>
      </c>
      <c r="C1244" s="1">
        <v>41130</v>
      </c>
      <c r="D1244" s="1">
        <v>41133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>
        <v>10024</v>
      </c>
      <c r="M1244" t="s">
        <v>32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2</v>
      </c>
    </row>
    <row r="1245" spans="1:24" x14ac:dyDescent="0.35">
      <c r="A1245">
        <v>27673</v>
      </c>
      <c r="B1245" t="s">
        <v>5062</v>
      </c>
      <c r="C1245" s="1">
        <v>40718</v>
      </c>
      <c r="D1245" s="1">
        <v>40722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M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2</v>
      </c>
    </row>
    <row r="1246" spans="1:24" x14ac:dyDescent="0.35">
      <c r="A1246">
        <v>18074</v>
      </c>
      <c r="B1246" t="s">
        <v>5063</v>
      </c>
      <c r="C1246" s="1">
        <v>40554</v>
      </c>
      <c r="D1246" s="1">
        <v>40554</v>
      </c>
      <c r="E1246" t="s">
        <v>25</v>
      </c>
      <c r="F1246" t="s">
        <v>5064</v>
      </c>
      <c r="G1246" t="s">
        <v>5065</v>
      </c>
      <c r="H1246" t="s">
        <v>28</v>
      </c>
      <c r="I1246" t="s">
        <v>3766</v>
      </c>
      <c r="J1246" t="s">
        <v>336</v>
      </c>
      <c r="K1246" t="s">
        <v>231</v>
      </c>
      <c r="M1246" t="s">
        <v>69</v>
      </c>
      <c r="N1246" t="s">
        <v>232</v>
      </c>
      <c r="O1246" t="s">
        <v>4696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2</v>
      </c>
    </row>
    <row r="1247" spans="1:24" x14ac:dyDescent="0.35">
      <c r="A1247">
        <v>35065</v>
      </c>
      <c r="B1247" t="s">
        <v>5066</v>
      </c>
      <c r="C1247" s="1">
        <v>40893</v>
      </c>
      <c r="D1247" s="1">
        <v>40897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7</v>
      </c>
      <c r="J1247" t="s">
        <v>465</v>
      </c>
      <c r="K1247" t="s">
        <v>31</v>
      </c>
      <c r="L1247">
        <v>33012</v>
      </c>
      <c r="M1247" t="s">
        <v>32</v>
      </c>
      <c r="N1247" t="s">
        <v>121</v>
      </c>
      <c r="O1247" t="s">
        <v>5068</v>
      </c>
      <c r="P1247" t="s">
        <v>50</v>
      </c>
      <c r="Q1247" t="s">
        <v>51</v>
      </c>
      <c r="R1247" t="s">
        <v>5069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2</v>
      </c>
    </row>
    <row r="1248" spans="1:24" x14ac:dyDescent="0.35">
      <c r="A1248">
        <v>26490</v>
      </c>
      <c r="B1248" t="s">
        <v>5070</v>
      </c>
      <c r="C1248" s="1">
        <v>41409</v>
      </c>
      <c r="D1248" s="1">
        <v>41413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M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4</v>
      </c>
    </row>
    <row r="1249" spans="1:24" x14ac:dyDescent="0.35">
      <c r="A1249">
        <v>7533</v>
      </c>
      <c r="B1249" t="s">
        <v>5071</v>
      </c>
      <c r="C1249" s="1">
        <v>41477</v>
      </c>
      <c r="D1249" s="1">
        <v>41481</v>
      </c>
      <c r="E1249" t="s">
        <v>96</v>
      </c>
      <c r="F1249" t="s">
        <v>5072</v>
      </c>
      <c r="G1249" t="s">
        <v>5073</v>
      </c>
      <c r="H1249" t="s">
        <v>28</v>
      </c>
      <c r="I1249" t="s">
        <v>1012</v>
      </c>
      <c r="J1249" t="s">
        <v>1013</v>
      </c>
      <c r="K1249" t="s">
        <v>1013</v>
      </c>
      <c r="M1249" t="s">
        <v>154</v>
      </c>
      <c r="N1249" t="s">
        <v>70</v>
      </c>
      <c r="O1249" t="s">
        <v>4032</v>
      </c>
      <c r="P1249" t="s">
        <v>50</v>
      </c>
      <c r="Q1249" t="s">
        <v>51</v>
      </c>
      <c r="R1249" t="s">
        <v>94</v>
      </c>
      <c r="S1249">
        <v>1822.079999999999</v>
      </c>
      <c r="T1249">
        <v>6</v>
      </c>
      <c r="U1249">
        <v>0</v>
      </c>
      <c r="V1249">
        <v>400.8</v>
      </c>
      <c r="W1249">
        <v>178.76900000000001</v>
      </c>
      <c r="X1249" t="s">
        <v>62</v>
      </c>
    </row>
    <row r="1250" spans="1:24" x14ac:dyDescent="0.35">
      <c r="A1250">
        <v>22265</v>
      </c>
      <c r="B1250" t="s">
        <v>5074</v>
      </c>
      <c r="C1250" s="1">
        <v>41275</v>
      </c>
      <c r="D1250" s="1">
        <v>41278</v>
      </c>
      <c r="E1250" t="s">
        <v>54</v>
      </c>
      <c r="F1250" t="s">
        <v>1490</v>
      </c>
      <c r="G1250" t="s">
        <v>1491</v>
      </c>
      <c r="H1250" t="s">
        <v>43</v>
      </c>
      <c r="I1250" t="s">
        <v>4729</v>
      </c>
      <c r="J1250" t="s">
        <v>45</v>
      </c>
      <c r="K1250" t="s">
        <v>46</v>
      </c>
      <c r="M1250" t="s">
        <v>47</v>
      </c>
      <c r="N1250" t="s">
        <v>48</v>
      </c>
      <c r="O1250" t="s">
        <v>5075</v>
      </c>
      <c r="P1250" t="s">
        <v>35</v>
      </c>
      <c r="Q1250" t="s">
        <v>79</v>
      </c>
      <c r="R1250" t="s">
        <v>5076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2</v>
      </c>
    </row>
    <row r="1251" spans="1:24" x14ac:dyDescent="0.35">
      <c r="A1251">
        <v>15648</v>
      </c>
      <c r="B1251" t="s">
        <v>5077</v>
      </c>
      <c r="C1251" s="1">
        <v>40700</v>
      </c>
      <c r="D1251" s="1">
        <v>40704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M1251" t="s">
        <v>69</v>
      </c>
      <c r="N1251" t="s">
        <v>232</v>
      </c>
      <c r="O1251" t="s">
        <v>5078</v>
      </c>
      <c r="P1251" t="s">
        <v>50</v>
      </c>
      <c r="Q1251" t="s">
        <v>102</v>
      </c>
      <c r="R1251" t="s">
        <v>1162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4</v>
      </c>
    </row>
    <row r="1252" spans="1:24" x14ac:dyDescent="0.35">
      <c r="A1252">
        <v>7654</v>
      </c>
      <c r="B1252" t="s">
        <v>5079</v>
      </c>
      <c r="C1252" s="1">
        <v>41951</v>
      </c>
      <c r="D1252" s="1">
        <v>41957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M1252" t="s">
        <v>154</v>
      </c>
      <c r="N1252" t="s">
        <v>232</v>
      </c>
      <c r="O1252" t="s">
        <v>5080</v>
      </c>
      <c r="P1252" t="s">
        <v>35</v>
      </c>
      <c r="Q1252" t="s">
        <v>79</v>
      </c>
      <c r="R1252" t="s">
        <v>1778</v>
      </c>
      <c r="S1252">
        <v>1703.1468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62</v>
      </c>
    </row>
    <row r="1253" spans="1:24" x14ac:dyDescent="0.35">
      <c r="A1253">
        <v>50968</v>
      </c>
      <c r="B1253" t="s">
        <v>5081</v>
      </c>
      <c r="C1253" s="1">
        <v>41757</v>
      </c>
      <c r="D1253" s="1">
        <v>41763</v>
      </c>
      <c r="E1253" t="s">
        <v>96</v>
      </c>
      <c r="F1253" t="s">
        <v>5082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M1253" t="s">
        <v>77</v>
      </c>
      <c r="N1253" t="s">
        <v>77</v>
      </c>
      <c r="O1253" t="s">
        <v>5083</v>
      </c>
      <c r="P1253" t="s">
        <v>50</v>
      </c>
      <c r="Q1253" t="s">
        <v>51</v>
      </c>
      <c r="R1253" t="s">
        <v>2575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2</v>
      </c>
    </row>
    <row r="1254" spans="1:24" x14ac:dyDescent="0.35">
      <c r="A1254">
        <v>49098</v>
      </c>
      <c r="B1254" t="s">
        <v>5084</v>
      </c>
      <c r="C1254" s="1">
        <v>41591</v>
      </c>
      <c r="D1254" s="1">
        <v>41591</v>
      </c>
      <c r="E1254" t="s">
        <v>25</v>
      </c>
      <c r="F1254" t="s">
        <v>5085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M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8</v>
      </c>
    </row>
    <row r="1255" spans="1:24" x14ac:dyDescent="0.35">
      <c r="A1255">
        <v>20073</v>
      </c>
      <c r="B1255" t="s">
        <v>5086</v>
      </c>
      <c r="C1255" s="1">
        <v>41850</v>
      </c>
      <c r="D1255" s="1">
        <v>41855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M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33.3919999999998</v>
      </c>
      <c r="W1255">
        <v>178.48</v>
      </c>
      <c r="X1255" t="s">
        <v>62</v>
      </c>
    </row>
    <row r="1256" spans="1:24" x14ac:dyDescent="0.35">
      <c r="A1256">
        <v>36185</v>
      </c>
      <c r="B1256" t="s">
        <v>5087</v>
      </c>
      <c r="C1256" s="1">
        <v>41607</v>
      </c>
      <c r="D1256" s="1">
        <v>41610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8</v>
      </c>
      <c r="J1256" t="s">
        <v>571</v>
      </c>
      <c r="K1256" t="s">
        <v>31</v>
      </c>
      <c r="L1256">
        <v>30062</v>
      </c>
      <c r="M1256" t="s">
        <v>3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62</v>
      </c>
    </row>
    <row r="1257" spans="1:24" x14ac:dyDescent="0.35">
      <c r="A1257">
        <v>6112</v>
      </c>
      <c r="B1257" t="s">
        <v>4511</v>
      </c>
      <c r="C1257" s="1">
        <v>41537</v>
      </c>
      <c r="D1257" s="1">
        <v>41539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2</v>
      </c>
      <c r="J1257" t="s">
        <v>4274</v>
      </c>
      <c r="K1257" t="s">
        <v>240</v>
      </c>
      <c r="M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38</v>
      </c>
    </row>
    <row r="1258" spans="1:24" x14ac:dyDescent="0.35">
      <c r="A1258">
        <v>47843</v>
      </c>
      <c r="B1258" t="s">
        <v>5089</v>
      </c>
      <c r="C1258" s="1">
        <v>41579</v>
      </c>
      <c r="D1258" s="1">
        <v>41579</v>
      </c>
      <c r="E1258" t="s">
        <v>25</v>
      </c>
      <c r="F1258" t="s">
        <v>5090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M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2</v>
      </c>
    </row>
    <row r="1259" spans="1:24" x14ac:dyDescent="0.35">
      <c r="A1259">
        <v>6501</v>
      </c>
      <c r="B1259" t="s">
        <v>5091</v>
      </c>
      <c r="C1259" s="1">
        <v>40773</v>
      </c>
      <c r="D1259" s="1">
        <v>40776</v>
      </c>
      <c r="E1259" t="s">
        <v>54</v>
      </c>
      <c r="F1259" t="s">
        <v>4718</v>
      </c>
      <c r="G1259" t="s">
        <v>4719</v>
      </c>
      <c r="H1259" t="s">
        <v>43</v>
      </c>
      <c r="I1259" t="s">
        <v>5092</v>
      </c>
      <c r="J1259" t="s">
        <v>247</v>
      </c>
      <c r="K1259" t="s">
        <v>248</v>
      </c>
      <c r="M1259" t="s">
        <v>154</v>
      </c>
      <c r="N1259" t="s">
        <v>70</v>
      </c>
      <c r="O1259" t="s">
        <v>5093</v>
      </c>
      <c r="P1259" t="s">
        <v>35</v>
      </c>
      <c r="Q1259" t="s">
        <v>79</v>
      </c>
      <c r="R1259" t="s">
        <v>4470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2</v>
      </c>
    </row>
    <row r="1260" spans="1:24" x14ac:dyDescent="0.35">
      <c r="A1260">
        <v>50293</v>
      </c>
      <c r="B1260" t="s">
        <v>5094</v>
      </c>
      <c r="C1260" s="1">
        <v>41713</v>
      </c>
      <c r="D1260" s="1">
        <v>41716</v>
      </c>
      <c r="E1260" t="s">
        <v>54</v>
      </c>
      <c r="F1260" t="s">
        <v>5095</v>
      </c>
      <c r="G1260" t="s">
        <v>4654</v>
      </c>
      <c r="H1260" t="s">
        <v>43</v>
      </c>
      <c r="I1260" t="s">
        <v>5096</v>
      </c>
      <c r="J1260" t="s">
        <v>1650</v>
      </c>
      <c r="K1260" t="s">
        <v>1651</v>
      </c>
      <c r="M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38</v>
      </c>
    </row>
    <row r="1261" spans="1:24" x14ac:dyDescent="0.35">
      <c r="A1261">
        <v>6916</v>
      </c>
      <c r="B1261" t="s">
        <v>5097</v>
      </c>
      <c r="C1261" s="1">
        <v>40823</v>
      </c>
      <c r="D1261" s="1">
        <v>40823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M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8</v>
      </c>
      <c r="S1261">
        <v>511.56000000000012</v>
      </c>
      <c r="T1261">
        <v>6</v>
      </c>
      <c r="U1261">
        <v>0</v>
      </c>
      <c r="V1261">
        <v>168.72</v>
      </c>
      <c r="W1261">
        <v>178.21</v>
      </c>
      <c r="X1261" t="s">
        <v>38</v>
      </c>
    </row>
    <row r="1262" spans="1:24" x14ac:dyDescent="0.35">
      <c r="A1262">
        <v>24044</v>
      </c>
      <c r="B1262" t="s">
        <v>5099</v>
      </c>
      <c r="C1262" s="1">
        <v>41207</v>
      </c>
      <c r="D1262" s="1">
        <v>41211</v>
      </c>
      <c r="E1262" t="s">
        <v>96</v>
      </c>
      <c r="F1262" t="s">
        <v>5100</v>
      </c>
      <c r="G1262" t="s">
        <v>5101</v>
      </c>
      <c r="H1262" t="s">
        <v>43</v>
      </c>
      <c r="I1262" t="s">
        <v>5102</v>
      </c>
      <c r="J1262" t="s">
        <v>2166</v>
      </c>
      <c r="K1262" t="s">
        <v>275</v>
      </c>
      <c r="M1262" t="s">
        <v>47</v>
      </c>
      <c r="N1262" t="s">
        <v>137</v>
      </c>
      <c r="O1262" t="s">
        <v>5103</v>
      </c>
      <c r="P1262" t="s">
        <v>50</v>
      </c>
      <c r="Q1262" t="s">
        <v>363</v>
      </c>
      <c r="R1262" t="s">
        <v>1331</v>
      </c>
      <c r="S1262">
        <v>2186.6999999999998</v>
      </c>
      <c r="T1262">
        <v>5</v>
      </c>
      <c r="U1262">
        <v>0</v>
      </c>
      <c r="V1262">
        <v>481.05000000000013</v>
      </c>
      <c r="W1262">
        <v>178.04</v>
      </c>
      <c r="X1262" t="s">
        <v>62</v>
      </c>
    </row>
    <row r="1263" spans="1:24" x14ac:dyDescent="0.35">
      <c r="A1263">
        <v>30371</v>
      </c>
      <c r="B1263" t="s">
        <v>5104</v>
      </c>
      <c r="C1263" s="1">
        <v>41956</v>
      </c>
      <c r="D1263" s="1">
        <v>41960</v>
      </c>
      <c r="E1263" t="s">
        <v>40</v>
      </c>
      <c r="F1263" t="s">
        <v>5072</v>
      </c>
      <c r="G1263" t="s">
        <v>5073</v>
      </c>
      <c r="H1263" t="s">
        <v>28</v>
      </c>
      <c r="I1263" t="s">
        <v>5105</v>
      </c>
      <c r="J1263" t="s">
        <v>5106</v>
      </c>
      <c r="K1263" t="s">
        <v>92</v>
      </c>
      <c r="M1263" t="s">
        <v>47</v>
      </c>
      <c r="N1263" t="s">
        <v>48</v>
      </c>
      <c r="O1263" t="s">
        <v>5107</v>
      </c>
      <c r="P1263" t="s">
        <v>50</v>
      </c>
      <c r="Q1263" t="s">
        <v>51</v>
      </c>
      <c r="R1263" t="s">
        <v>4900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2</v>
      </c>
    </row>
    <row r="1264" spans="1:24" x14ac:dyDescent="0.35">
      <c r="A1264">
        <v>22822</v>
      </c>
      <c r="B1264" t="s">
        <v>5108</v>
      </c>
      <c r="C1264" s="1">
        <v>41233</v>
      </c>
      <c r="D1264" s="1">
        <v>41236</v>
      </c>
      <c r="E1264" t="s">
        <v>54</v>
      </c>
      <c r="F1264" t="s">
        <v>5109</v>
      </c>
      <c r="G1264" t="s">
        <v>5110</v>
      </c>
      <c r="H1264" t="s">
        <v>28</v>
      </c>
      <c r="I1264" t="s">
        <v>5111</v>
      </c>
      <c r="J1264" t="s">
        <v>1481</v>
      </c>
      <c r="K1264" t="s">
        <v>162</v>
      </c>
      <c r="M1264" t="s">
        <v>47</v>
      </c>
      <c r="N1264" t="s">
        <v>163</v>
      </c>
      <c r="O1264" t="s">
        <v>5112</v>
      </c>
      <c r="P1264" t="s">
        <v>50</v>
      </c>
      <c r="Q1264" t="s">
        <v>51</v>
      </c>
      <c r="R1264" t="s">
        <v>511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8</v>
      </c>
    </row>
    <row r="1265" spans="1:24" x14ac:dyDescent="0.35">
      <c r="A1265">
        <v>41244</v>
      </c>
      <c r="B1265" t="s">
        <v>3209</v>
      </c>
      <c r="C1265" s="1">
        <v>41792</v>
      </c>
      <c r="D1265" s="1">
        <v>41794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>
        <v>46203</v>
      </c>
      <c r="M1265" t="s">
        <v>32</v>
      </c>
      <c r="N1265" t="s">
        <v>70</v>
      </c>
      <c r="O1265" t="s">
        <v>5114</v>
      </c>
      <c r="P1265" t="s">
        <v>50</v>
      </c>
      <c r="Q1265" t="s">
        <v>51</v>
      </c>
      <c r="R1265" t="s">
        <v>511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4</v>
      </c>
    </row>
    <row r="1266" spans="1:24" x14ac:dyDescent="0.35">
      <c r="A1266">
        <v>35155</v>
      </c>
      <c r="B1266" t="s">
        <v>5116</v>
      </c>
      <c r="C1266" s="1">
        <v>40897</v>
      </c>
      <c r="D1266" s="1">
        <v>40897</v>
      </c>
      <c r="E1266" t="s">
        <v>25</v>
      </c>
      <c r="F1266" t="s">
        <v>853</v>
      </c>
      <c r="G1266" t="s">
        <v>854</v>
      </c>
      <c r="H1266" t="s">
        <v>28</v>
      </c>
      <c r="I1266" t="s">
        <v>5117</v>
      </c>
      <c r="J1266" t="s">
        <v>3543</v>
      </c>
      <c r="K1266" t="s">
        <v>31</v>
      </c>
      <c r="L1266">
        <v>80229</v>
      </c>
      <c r="M1266" t="s">
        <v>32</v>
      </c>
      <c r="N1266" t="s">
        <v>110</v>
      </c>
      <c r="O1266" t="s">
        <v>5118</v>
      </c>
      <c r="P1266" t="s">
        <v>35</v>
      </c>
      <c r="Q1266" t="s">
        <v>36</v>
      </c>
      <c r="R1266" t="s">
        <v>5119</v>
      </c>
      <c r="S1266">
        <v>447.94400000000002</v>
      </c>
      <c r="T1266">
        <v>7</v>
      </c>
      <c r="U1266">
        <v>0.2</v>
      </c>
      <c r="V1266">
        <v>89.588799999999992</v>
      </c>
      <c r="W1266">
        <v>177.54</v>
      </c>
      <c r="X1266" t="s">
        <v>38</v>
      </c>
    </row>
    <row r="1267" spans="1:24" x14ac:dyDescent="0.35">
      <c r="A1267">
        <v>36357</v>
      </c>
      <c r="B1267" t="s">
        <v>5120</v>
      </c>
      <c r="C1267" s="1">
        <v>41614</v>
      </c>
      <c r="D1267" s="1">
        <v>41616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1</v>
      </c>
      <c r="J1267" t="s">
        <v>179</v>
      </c>
      <c r="K1267" t="s">
        <v>31</v>
      </c>
      <c r="L1267">
        <v>40324</v>
      </c>
      <c r="M1267" t="s">
        <v>32</v>
      </c>
      <c r="N1267" t="s">
        <v>121</v>
      </c>
      <c r="O1267" t="s">
        <v>5122</v>
      </c>
      <c r="P1267" t="s">
        <v>112</v>
      </c>
      <c r="Q1267" t="s">
        <v>795</v>
      </c>
      <c r="R1267" t="s">
        <v>5123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04</v>
      </c>
    </row>
    <row r="1268" spans="1:24" x14ac:dyDescent="0.35">
      <c r="A1268">
        <v>30369</v>
      </c>
      <c r="B1268" t="s">
        <v>5124</v>
      </c>
      <c r="C1268" s="1">
        <v>41019</v>
      </c>
      <c r="D1268" s="1">
        <v>41021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M1268" t="s">
        <v>47</v>
      </c>
      <c r="N1268" t="s">
        <v>48</v>
      </c>
      <c r="O1268" t="s">
        <v>5125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8</v>
      </c>
    </row>
    <row r="1269" spans="1:24" x14ac:dyDescent="0.35">
      <c r="A1269">
        <v>29168</v>
      </c>
      <c r="B1269" t="s">
        <v>5126</v>
      </c>
      <c r="C1269" s="1">
        <v>41223</v>
      </c>
      <c r="D1269" s="1">
        <v>41227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0</v>
      </c>
      <c r="J1269" t="s">
        <v>58</v>
      </c>
      <c r="K1269" t="s">
        <v>46</v>
      </c>
      <c r="M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</v>
      </c>
      <c r="T1269">
        <v>4</v>
      </c>
      <c r="U1269">
        <v>0.1</v>
      </c>
      <c r="V1269">
        <v>408.87599999999992</v>
      </c>
      <c r="W1269">
        <v>177.32</v>
      </c>
      <c r="X1269" t="s">
        <v>62</v>
      </c>
    </row>
    <row r="1270" spans="1:24" x14ac:dyDescent="0.35">
      <c r="A1270">
        <v>35979</v>
      </c>
      <c r="B1270" t="s">
        <v>5127</v>
      </c>
      <c r="C1270" s="1">
        <v>41610</v>
      </c>
      <c r="D1270" s="1">
        <v>41610</v>
      </c>
      <c r="E1270" t="s">
        <v>25</v>
      </c>
      <c r="F1270" t="s">
        <v>5128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>
        <v>27604</v>
      </c>
      <c r="M1270" t="s">
        <v>32</v>
      </c>
      <c r="N1270" t="s">
        <v>121</v>
      </c>
      <c r="O1270" t="s">
        <v>5129</v>
      </c>
      <c r="P1270" t="s">
        <v>35</v>
      </c>
      <c r="Q1270" t="s">
        <v>60</v>
      </c>
      <c r="R1270" t="s">
        <v>5130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4</v>
      </c>
    </row>
    <row r="1271" spans="1:24" x14ac:dyDescent="0.35">
      <c r="A1271">
        <v>32713</v>
      </c>
      <c r="B1271" t="s">
        <v>5131</v>
      </c>
      <c r="C1271" s="1">
        <v>41173</v>
      </c>
      <c r="D1271" s="1">
        <v>41176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>
        <v>77041</v>
      </c>
      <c r="M1271" t="s">
        <v>32</v>
      </c>
      <c r="N1271" t="s">
        <v>70</v>
      </c>
      <c r="O1271" t="s">
        <v>5132</v>
      </c>
      <c r="P1271" t="s">
        <v>35</v>
      </c>
      <c r="Q1271" t="s">
        <v>60</v>
      </c>
      <c r="R1271" t="s">
        <v>5133</v>
      </c>
      <c r="S1271">
        <v>946.34400000000005</v>
      </c>
      <c r="T1271">
        <v>7</v>
      </c>
      <c r="U1271">
        <v>0.2</v>
      </c>
      <c r="V1271">
        <v>118.29299999999991</v>
      </c>
      <c r="W1271">
        <v>177.2</v>
      </c>
      <c r="X1271" t="s">
        <v>104</v>
      </c>
    </row>
    <row r="1272" spans="1:24" x14ac:dyDescent="0.35">
      <c r="A1272">
        <v>636</v>
      </c>
      <c r="B1272" t="s">
        <v>5134</v>
      </c>
      <c r="C1272" s="1">
        <v>40933</v>
      </c>
      <c r="D1272" s="1">
        <v>40934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5</v>
      </c>
      <c r="J1272" t="s">
        <v>5136</v>
      </c>
      <c r="K1272" t="s">
        <v>4286</v>
      </c>
      <c r="M1272" t="s">
        <v>154</v>
      </c>
      <c r="N1272" t="s">
        <v>121</v>
      </c>
      <c r="O1272" t="s">
        <v>5137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4</v>
      </c>
    </row>
    <row r="1273" spans="1:24" x14ac:dyDescent="0.35">
      <c r="A1273">
        <v>38173</v>
      </c>
      <c r="B1273" t="s">
        <v>5138</v>
      </c>
      <c r="C1273" s="1">
        <v>41523</v>
      </c>
      <c r="D1273" s="1">
        <v>41528</v>
      </c>
      <c r="E1273" t="s">
        <v>96</v>
      </c>
      <c r="F1273" t="s">
        <v>873</v>
      </c>
      <c r="G1273" t="s">
        <v>874</v>
      </c>
      <c r="H1273" t="s">
        <v>28</v>
      </c>
      <c r="I1273" t="s">
        <v>4076</v>
      </c>
      <c r="J1273" t="s">
        <v>128</v>
      </c>
      <c r="K1273" t="s">
        <v>31</v>
      </c>
      <c r="L1273">
        <v>23320</v>
      </c>
      <c r="M1273" t="s">
        <v>32</v>
      </c>
      <c r="N1273" t="s">
        <v>121</v>
      </c>
      <c r="O1273" t="s">
        <v>5139</v>
      </c>
      <c r="P1273" t="s">
        <v>50</v>
      </c>
      <c r="Q1273" t="s">
        <v>102</v>
      </c>
      <c r="R1273" t="s">
        <v>5140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4</v>
      </c>
    </row>
    <row r="1274" spans="1:24" x14ac:dyDescent="0.35">
      <c r="A1274">
        <v>24096</v>
      </c>
      <c r="B1274" t="s">
        <v>5141</v>
      </c>
      <c r="C1274" s="1">
        <v>41600</v>
      </c>
      <c r="D1274" s="1">
        <v>41603</v>
      </c>
      <c r="E1274" t="s">
        <v>54</v>
      </c>
      <c r="F1274" t="s">
        <v>5142</v>
      </c>
      <c r="G1274" t="s">
        <v>5143</v>
      </c>
      <c r="H1274" t="s">
        <v>28</v>
      </c>
      <c r="I1274" t="s">
        <v>84</v>
      </c>
      <c r="J1274" t="s">
        <v>45</v>
      </c>
      <c r="K1274" t="s">
        <v>46</v>
      </c>
      <c r="M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04</v>
      </c>
    </row>
    <row r="1275" spans="1:24" x14ac:dyDescent="0.35">
      <c r="A1275">
        <v>37396</v>
      </c>
      <c r="B1275" t="s">
        <v>5144</v>
      </c>
      <c r="C1275" s="1">
        <v>41903</v>
      </c>
      <c r="D1275" s="1">
        <v>41909</v>
      </c>
      <c r="E1275" t="s">
        <v>96</v>
      </c>
      <c r="F1275" t="s">
        <v>5145</v>
      </c>
      <c r="G1275" t="s">
        <v>5146</v>
      </c>
      <c r="H1275" t="s">
        <v>28</v>
      </c>
      <c r="I1275" t="s">
        <v>29</v>
      </c>
      <c r="J1275" t="s">
        <v>30</v>
      </c>
      <c r="K1275" t="s">
        <v>31</v>
      </c>
      <c r="L1275">
        <v>10035</v>
      </c>
      <c r="M1275" t="s">
        <v>32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2</v>
      </c>
    </row>
    <row r="1276" spans="1:24" x14ac:dyDescent="0.35">
      <c r="A1276">
        <v>295</v>
      </c>
      <c r="B1276" t="s">
        <v>5147</v>
      </c>
      <c r="C1276" s="1">
        <v>41003</v>
      </c>
      <c r="D1276" s="1">
        <v>41006</v>
      </c>
      <c r="E1276" t="s">
        <v>54</v>
      </c>
      <c r="F1276" t="s">
        <v>5148</v>
      </c>
      <c r="G1276" t="s">
        <v>5149</v>
      </c>
      <c r="H1276" t="s">
        <v>28</v>
      </c>
      <c r="I1276" t="s">
        <v>5150</v>
      </c>
      <c r="J1276" t="s">
        <v>2290</v>
      </c>
      <c r="K1276" t="s">
        <v>240</v>
      </c>
      <c r="M1276" t="s">
        <v>154</v>
      </c>
      <c r="N1276" t="s">
        <v>232</v>
      </c>
      <c r="O1276" t="s">
        <v>4843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4</v>
      </c>
    </row>
    <row r="1277" spans="1:24" x14ac:dyDescent="0.35">
      <c r="A1277">
        <v>9185</v>
      </c>
      <c r="B1277" t="s">
        <v>5151</v>
      </c>
      <c r="C1277" s="1">
        <v>40698</v>
      </c>
      <c r="D1277" s="1">
        <v>40698</v>
      </c>
      <c r="E1277" t="s">
        <v>25</v>
      </c>
      <c r="F1277" t="s">
        <v>550</v>
      </c>
      <c r="G1277" t="s">
        <v>551</v>
      </c>
      <c r="H1277" t="s">
        <v>43</v>
      </c>
      <c r="I1277" t="s">
        <v>5152</v>
      </c>
      <c r="J1277" t="s">
        <v>4326</v>
      </c>
      <c r="K1277" t="s">
        <v>153</v>
      </c>
      <c r="M1277" t="s">
        <v>154</v>
      </c>
      <c r="N1277" t="s">
        <v>121</v>
      </c>
      <c r="O1277" t="s">
        <v>5153</v>
      </c>
      <c r="P1277" t="s">
        <v>35</v>
      </c>
      <c r="Q1277" t="s">
        <v>36</v>
      </c>
      <c r="R1277" t="s">
        <v>515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38</v>
      </c>
    </row>
    <row r="1278" spans="1:24" x14ac:dyDescent="0.35">
      <c r="A1278">
        <v>27398</v>
      </c>
      <c r="B1278" t="s">
        <v>5155</v>
      </c>
      <c r="C1278" s="1">
        <v>41786</v>
      </c>
      <c r="D1278" s="1">
        <v>41790</v>
      </c>
      <c r="E1278" t="s">
        <v>40</v>
      </c>
      <c r="F1278" t="s">
        <v>5156</v>
      </c>
      <c r="G1278" t="s">
        <v>5157</v>
      </c>
      <c r="H1278" t="s">
        <v>43</v>
      </c>
      <c r="I1278" t="s">
        <v>84</v>
      </c>
      <c r="J1278" t="s">
        <v>45</v>
      </c>
      <c r="K1278" t="s">
        <v>46</v>
      </c>
      <c r="M1278" t="s">
        <v>47</v>
      </c>
      <c r="N1278" t="s">
        <v>48</v>
      </c>
      <c r="O1278" t="s">
        <v>4204</v>
      </c>
      <c r="P1278" t="s">
        <v>35</v>
      </c>
      <c r="Q1278" t="s">
        <v>60</v>
      </c>
      <c r="R1278" t="s">
        <v>4205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4</v>
      </c>
    </row>
    <row r="1279" spans="1:24" x14ac:dyDescent="0.35">
      <c r="A1279">
        <v>34479</v>
      </c>
      <c r="B1279" t="s">
        <v>3614</v>
      </c>
      <c r="C1279" s="1">
        <v>41953</v>
      </c>
      <c r="D1279" s="1">
        <v>41956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>
        <v>21044</v>
      </c>
      <c r="M1279" t="s">
        <v>32</v>
      </c>
      <c r="N1279" t="s">
        <v>33</v>
      </c>
      <c r="O1279" t="s">
        <v>5158</v>
      </c>
      <c r="P1279" t="s">
        <v>35</v>
      </c>
      <c r="Q1279" t="s">
        <v>36</v>
      </c>
      <c r="R1279" t="s">
        <v>5159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38</v>
      </c>
    </row>
    <row r="1280" spans="1:24" x14ac:dyDescent="0.35">
      <c r="A1280">
        <v>20680</v>
      </c>
      <c r="B1280" t="s">
        <v>5160</v>
      </c>
      <c r="C1280" s="1">
        <v>41508</v>
      </c>
      <c r="D1280" s="1">
        <v>41511</v>
      </c>
      <c r="E1280" t="s">
        <v>54</v>
      </c>
      <c r="F1280" t="s">
        <v>5161</v>
      </c>
      <c r="G1280" t="s">
        <v>5162</v>
      </c>
      <c r="H1280" t="s">
        <v>43</v>
      </c>
      <c r="I1280" t="s">
        <v>1819</v>
      </c>
      <c r="J1280" t="s">
        <v>1819</v>
      </c>
      <c r="K1280" t="s">
        <v>1819</v>
      </c>
      <c r="M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8</v>
      </c>
    </row>
    <row r="1281" spans="1:24" x14ac:dyDescent="0.35">
      <c r="A1281">
        <v>38817</v>
      </c>
      <c r="B1281" t="s">
        <v>5163</v>
      </c>
      <c r="C1281" s="1">
        <v>41983</v>
      </c>
      <c r="D1281" s="1">
        <v>41986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>
        <v>40475</v>
      </c>
      <c r="M1281" t="s">
        <v>32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4</v>
      </c>
    </row>
    <row r="1282" spans="1:24" x14ac:dyDescent="0.35">
      <c r="A1282">
        <v>49733</v>
      </c>
      <c r="B1282" t="s">
        <v>5164</v>
      </c>
      <c r="C1282" s="1">
        <v>41294</v>
      </c>
      <c r="D1282" s="1">
        <v>41298</v>
      </c>
      <c r="E1282" t="s">
        <v>40</v>
      </c>
      <c r="F1282" t="s">
        <v>4731</v>
      </c>
      <c r="G1282" t="s">
        <v>4732</v>
      </c>
      <c r="H1282" t="s">
        <v>66</v>
      </c>
      <c r="I1282" t="s">
        <v>5165</v>
      </c>
      <c r="J1282" t="s">
        <v>208</v>
      </c>
      <c r="K1282" t="s">
        <v>209</v>
      </c>
      <c r="M1282" t="s">
        <v>145</v>
      </c>
      <c r="N1282" t="s">
        <v>145</v>
      </c>
      <c r="O1282" t="s">
        <v>5166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2</v>
      </c>
    </row>
    <row r="1283" spans="1:24" x14ac:dyDescent="0.35">
      <c r="A1283">
        <v>4647</v>
      </c>
      <c r="B1283" t="s">
        <v>5167</v>
      </c>
      <c r="C1283" s="1">
        <v>41897</v>
      </c>
      <c r="D1283" s="1">
        <v>41903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M1283" t="s">
        <v>154</v>
      </c>
      <c r="N1283" t="s">
        <v>283</v>
      </c>
      <c r="O1283" t="s">
        <v>4129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5</v>
      </c>
    </row>
    <row r="1284" spans="1:24" x14ac:dyDescent="0.35">
      <c r="A1284">
        <v>49624</v>
      </c>
      <c r="B1284" t="s">
        <v>5168</v>
      </c>
      <c r="C1284" s="1">
        <v>40996</v>
      </c>
      <c r="D1284" s="1">
        <v>40998</v>
      </c>
      <c r="E1284" t="s">
        <v>40</v>
      </c>
      <c r="F1284" t="s">
        <v>5169</v>
      </c>
      <c r="G1284" t="s">
        <v>5170</v>
      </c>
      <c r="H1284" t="s">
        <v>28</v>
      </c>
      <c r="I1284" t="s">
        <v>4825</v>
      </c>
      <c r="J1284" t="s">
        <v>4825</v>
      </c>
      <c r="K1284" t="s">
        <v>4826</v>
      </c>
      <c r="M1284" t="s">
        <v>77</v>
      </c>
      <c r="N1284" t="s">
        <v>77</v>
      </c>
      <c r="O1284" t="s">
        <v>5171</v>
      </c>
      <c r="P1284" t="s">
        <v>112</v>
      </c>
      <c r="Q1284" t="s">
        <v>165</v>
      </c>
      <c r="R1284" t="s">
        <v>1849</v>
      </c>
      <c r="S1284">
        <v>996.53999999999985</v>
      </c>
      <c r="T1284">
        <v>2</v>
      </c>
      <c r="U1284">
        <v>0</v>
      </c>
      <c r="V1284">
        <v>318.83999999999997</v>
      </c>
      <c r="W1284">
        <v>176.43</v>
      </c>
      <c r="X1284" t="s">
        <v>104</v>
      </c>
    </row>
    <row r="1285" spans="1:24" x14ac:dyDescent="0.35">
      <c r="A1285">
        <v>30303</v>
      </c>
      <c r="B1285" t="s">
        <v>5172</v>
      </c>
      <c r="C1285" s="1">
        <v>40677</v>
      </c>
      <c r="D1285" s="1">
        <v>40681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M1285" t="s">
        <v>47</v>
      </c>
      <c r="N1285" t="s">
        <v>48</v>
      </c>
      <c r="O1285" t="s">
        <v>5173</v>
      </c>
      <c r="P1285" t="s">
        <v>50</v>
      </c>
      <c r="Q1285" t="s">
        <v>51</v>
      </c>
      <c r="R1285" t="s">
        <v>225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2</v>
      </c>
    </row>
    <row r="1286" spans="1:24" x14ac:dyDescent="0.35">
      <c r="A1286">
        <v>3924</v>
      </c>
      <c r="B1286" t="s">
        <v>5174</v>
      </c>
      <c r="C1286" s="1">
        <v>40900</v>
      </c>
      <c r="D1286" s="1">
        <v>40902</v>
      </c>
      <c r="E1286" t="s">
        <v>40</v>
      </c>
      <c r="F1286" t="s">
        <v>5175</v>
      </c>
      <c r="G1286" t="s">
        <v>5176</v>
      </c>
      <c r="H1286" t="s">
        <v>43</v>
      </c>
      <c r="I1286" t="s">
        <v>4299</v>
      </c>
      <c r="J1286" t="s">
        <v>4299</v>
      </c>
      <c r="K1286" t="s">
        <v>282</v>
      </c>
      <c r="M1286" t="s">
        <v>154</v>
      </c>
      <c r="N1286" t="s">
        <v>283</v>
      </c>
      <c r="O1286" t="s">
        <v>4906</v>
      </c>
      <c r="P1286" t="s">
        <v>50</v>
      </c>
      <c r="Q1286" t="s">
        <v>51</v>
      </c>
      <c r="R1286" t="s">
        <v>156</v>
      </c>
      <c r="S1286">
        <v>753.88799999999992</v>
      </c>
      <c r="T1286">
        <v>3</v>
      </c>
      <c r="U1286">
        <v>0.2</v>
      </c>
      <c r="V1286">
        <v>103.608</v>
      </c>
      <c r="W1286">
        <v>176.20599999999999</v>
      </c>
      <c r="X1286" t="s">
        <v>38</v>
      </c>
    </row>
    <row r="1287" spans="1:24" x14ac:dyDescent="0.35">
      <c r="A1287">
        <v>10385</v>
      </c>
      <c r="B1287" t="s">
        <v>5177</v>
      </c>
      <c r="C1287" s="1">
        <v>41487</v>
      </c>
      <c r="D1287" s="1">
        <v>41493</v>
      </c>
      <c r="E1287" t="s">
        <v>96</v>
      </c>
      <c r="F1287" t="s">
        <v>5178</v>
      </c>
      <c r="G1287" t="s">
        <v>4444</v>
      </c>
      <c r="H1287" t="s">
        <v>28</v>
      </c>
      <c r="I1287" t="s">
        <v>1743</v>
      </c>
      <c r="J1287" t="s">
        <v>336</v>
      </c>
      <c r="K1287" t="s">
        <v>231</v>
      </c>
      <c r="M1287" t="s">
        <v>69</v>
      </c>
      <c r="N1287" t="s">
        <v>232</v>
      </c>
      <c r="O1287" t="s">
        <v>5179</v>
      </c>
      <c r="P1287" t="s">
        <v>35</v>
      </c>
      <c r="Q1287" t="s">
        <v>292</v>
      </c>
      <c r="R1287" t="s">
        <v>5180</v>
      </c>
      <c r="S1287">
        <v>1002.6</v>
      </c>
      <c r="T1287">
        <v>6</v>
      </c>
      <c r="U1287">
        <v>0</v>
      </c>
      <c r="V1287">
        <v>451.07999999999993</v>
      </c>
      <c r="W1287">
        <v>176.19</v>
      </c>
      <c r="X1287" t="s">
        <v>115</v>
      </c>
    </row>
    <row r="1288" spans="1:24" x14ac:dyDescent="0.35">
      <c r="A1288">
        <v>4723</v>
      </c>
      <c r="B1288" t="s">
        <v>5181</v>
      </c>
      <c r="C1288" s="1">
        <v>40714</v>
      </c>
      <c r="D1288" s="1">
        <v>40716</v>
      </c>
      <c r="E1288" t="s">
        <v>54</v>
      </c>
      <c r="F1288" t="s">
        <v>5182</v>
      </c>
      <c r="G1288" t="s">
        <v>5183</v>
      </c>
      <c r="H1288" t="s">
        <v>28</v>
      </c>
      <c r="I1288" t="s">
        <v>5184</v>
      </c>
      <c r="J1288" t="s">
        <v>5185</v>
      </c>
      <c r="K1288" t="s">
        <v>5186</v>
      </c>
      <c r="M1288" t="s">
        <v>154</v>
      </c>
      <c r="N1288" t="s">
        <v>121</v>
      </c>
      <c r="O1288" t="s">
        <v>5187</v>
      </c>
      <c r="P1288" t="s">
        <v>35</v>
      </c>
      <c r="Q1288" t="s">
        <v>60</v>
      </c>
      <c r="R1288" t="s">
        <v>716</v>
      </c>
      <c r="S1288">
        <v>764.92800000000011</v>
      </c>
      <c r="T1288">
        <v>3</v>
      </c>
      <c r="U1288">
        <v>0.4</v>
      </c>
      <c r="V1288">
        <v>-306.01200000000011</v>
      </c>
      <c r="W1288">
        <v>176.178</v>
      </c>
      <c r="X1288" t="s">
        <v>38</v>
      </c>
    </row>
    <row r="1289" spans="1:24" x14ac:dyDescent="0.35">
      <c r="A1289">
        <v>18116</v>
      </c>
      <c r="B1289" t="s">
        <v>5188</v>
      </c>
      <c r="C1289" s="1">
        <v>41183</v>
      </c>
      <c r="D1289" s="1">
        <v>41190</v>
      </c>
      <c r="E1289" t="s">
        <v>96</v>
      </c>
      <c r="F1289" t="s">
        <v>1453</v>
      </c>
      <c r="G1289" t="s">
        <v>1454</v>
      </c>
      <c r="H1289" t="s">
        <v>28</v>
      </c>
      <c r="I1289" t="s">
        <v>5189</v>
      </c>
      <c r="J1289" t="s">
        <v>1119</v>
      </c>
      <c r="K1289" t="s">
        <v>509</v>
      </c>
      <c r="M1289" t="s">
        <v>69</v>
      </c>
      <c r="N1289" t="s">
        <v>121</v>
      </c>
      <c r="O1289" t="s">
        <v>4319</v>
      </c>
      <c r="P1289" t="s">
        <v>35</v>
      </c>
      <c r="Q1289" t="s">
        <v>79</v>
      </c>
      <c r="R1289" t="s">
        <v>405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5</v>
      </c>
    </row>
    <row r="1290" spans="1:24" x14ac:dyDescent="0.35">
      <c r="A1290">
        <v>11844</v>
      </c>
      <c r="B1290" t="s">
        <v>5190</v>
      </c>
      <c r="C1290" s="1">
        <v>40696</v>
      </c>
      <c r="D1290" s="1">
        <v>40698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M1290" t="s">
        <v>69</v>
      </c>
      <c r="N1290" t="s">
        <v>70</v>
      </c>
      <c r="O1290" t="s">
        <v>5191</v>
      </c>
      <c r="P1290" t="s">
        <v>50</v>
      </c>
      <c r="Q1290" t="s">
        <v>51</v>
      </c>
      <c r="R1290" t="s">
        <v>2314</v>
      </c>
      <c r="S1290">
        <v>1252.5840000000001</v>
      </c>
      <c r="T1290">
        <v>3</v>
      </c>
      <c r="U1290">
        <v>0.1</v>
      </c>
      <c r="V1290">
        <v>-41.795999999999992</v>
      </c>
      <c r="W1290">
        <v>176.06</v>
      </c>
      <c r="X1290" t="s">
        <v>104</v>
      </c>
    </row>
    <row r="1291" spans="1:24" x14ac:dyDescent="0.35">
      <c r="A1291">
        <v>33945</v>
      </c>
      <c r="B1291" t="s">
        <v>5192</v>
      </c>
      <c r="C1291" s="1">
        <v>40793</v>
      </c>
      <c r="D1291" s="1">
        <v>40798</v>
      </c>
      <c r="E1291" t="s">
        <v>40</v>
      </c>
      <c r="F1291" t="s">
        <v>817</v>
      </c>
      <c r="G1291" t="s">
        <v>818</v>
      </c>
      <c r="H1291" t="s">
        <v>28</v>
      </c>
      <c r="I1291" t="s">
        <v>5193</v>
      </c>
      <c r="J1291" t="s">
        <v>1055</v>
      </c>
      <c r="K1291" t="s">
        <v>31</v>
      </c>
      <c r="L1291">
        <v>74133</v>
      </c>
      <c r="M1291" t="s">
        <v>32</v>
      </c>
      <c r="N1291" t="s">
        <v>70</v>
      </c>
      <c r="O1291" t="s">
        <v>5194</v>
      </c>
      <c r="P1291" t="s">
        <v>50</v>
      </c>
      <c r="Q1291" t="s">
        <v>4238</v>
      </c>
      <c r="R1291" t="s">
        <v>5195</v>
      </c>
      <c r="S1291">
        <v>821.87999999999988</v>
      </c>
      <c r="T1291">
        <v>6</v>
      </c>
      <c r="U1291">
        <v>0</v>
      </c>
      <c r="V1291">
        <v>213.68879999999999</v>
      </c>
      <c r="W1291">
        <v>176.04</v>
      </c>
      <c r="X1291" t="s">
        <v>104</v>
      </c>
    </row>
    <row r="1292" spans="1:24" x14ac:dyDescent="0.35">
      <c r="A1292">
        <v>46180</v>
      </c>
      <c r="B1292" t="s">
        <v>5196</v>
      </c>
      <c r="C1292" s="1">
        <v>41992</v>
      </c>
      <c r="D1292" s="1">
        <v>41996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7</v>
      </c>
      <c r="J1292" t="s">
        <v>1289</v>
      </c>
      <c r="K1292" t="s">
        <v>416</v>
      </c>
      <c r="M1292" t="s">
        <v>145</v>
      </c>
      <c r="N1292" t="s">
        <v>145</v>
      </c>
      <c r="O1292" t="s">
        <v>4270</v>
      </c>
      <c r="P1292" t="s">
        <v>35</v>
      </c>
      <c r="Q1292" t="s">
        <v>79</v>
      </c>
      <c r="R1292" t="s">
        <v>4093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4</v>
      </c>
    </row>
    <row r="1293" spans="1:24" x14ac:dyDescent="0.35">
      <c r="A1293">
        <v>2333</v>
      </c>
      <c r="B1293" t="s">
        <v>5198</v>
      </c>
      <c r="C1293" s="1">
        <v>41155</v>
      </c>
      <c r="D1293" s="1">
        <v>41158</v>
      </c>
      <c r="E1293" t="s">
        <v>40</v>
      </c>
      <c r="F1293" t="s">
        <v>3012</v>
      </c>
      <c r="G1293" t="s">
        <v>3013</v>
      </c>
      <c r="H1293" t="s">
        <v>66</v>
      </c>
      <c r="I1293" t="s">
        <v>5199</v>
      </c>
      <c r="J1293" t="s">
        <v>5199</v>
      </c>
      <c r="K1293" t="s">
        <v>5200</v>
      </c>
      <c r="M1293" t="s">
        <v>154</v>
      </c>
      <c r="N1293" t="s">
        <v>283</v>
      </c>
      <c r="O1293" t="s">
        <v>5201</v>
      </c>
      <c r="P1293" t="s">
        <v>50</v>
      </c>
      <c r="Q1293" t="s">
        <v>102</v>
      </c>
      <c r="R1293" t="s">
        <v>5202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2</v>
      </c>
    </row>
    <row r="1294" spans="1:24" x14ac:dyDescent="0.35">
      <c r="A1294">
        <v>26496</v>
      </c>
      <c r="B1294" t="s">
        <v>5203</v>
      </c>
      <c r="C1294" s="1">
        <v>40772</v>
      </c>
      <c r="D1294" s="1">
        <v>40772</v>
      </c>
      <c r="E1294" t="s">
        <v>25</v>
      </c>
      <c r="F1294" t="s">
        <v>5204</v>
      </c>
      <c r="G1294" t="s">
        <v>5205</v>
      </c>
      <c r="H1294" t="s">
        <v>43</v>
      </c>
      <c r="I1294" t="s">
        <v>676</v>
      </c>
      <c r="J1294" t="s">
        <v>45</v>
      </c>
      <c r="K1294" t="s">
        <v>46</v>
      </c>
      <c r="M1294" t="s">
        <v>47</v>
      </c>
      <c r="N1294" t="s">
        <v>48</v>
      </c>
      <c r="O1294" t="s">
        <v>4893</v>
      </c>
      <c r="P1294" t="s">
        <v>50</v>
      </c>
      <c r="Q1294" t="s">
        <v>51</v>
      </c>
      <c r="R1294" t="s">
        <v>4894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8</v>
      </c>
    </row>
    <row r="1295" spans="1:24" x14ac:dyDescent="0.35">
      <c r="A1295">
        <v>11274</v>
      </c>
      <c r="B1295" t="s">
        <v>5206</v>
      </c>
      <c r="C1295" s="1">
        <v>41894</v>
      </c>
      <c r="D1295" s="1">
        <v>41894</v>
      </c>
      <c r="E1295" t="s">
        <v>25</v>
      </c>
      <c r="F1295" t="s">
        <v>64</v>
      </c>
      <c r="G1295" t="s">
        <v>65</v>
      </c>
      <c r="H1295" t="s">
        <v>66</v>
      </c>
      <c r="I1295" t="s">
        <v>5207</v>
      </c>
      <c r="J1295" t="s">
        <v>4315</v>
      </c>
      <c r="K1295" t="s">
        <v>68</v>
      </c>
      <c r="M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8</v>
      </c>
    </row>
    <row r="1296" spans="1:24" x14ac:dyDescent="0.35">
      <c r="A1296">
        <v>5144</v>
      </c>
      <c r="B1296" t="s">
        <v>3250</v>
      </c>
      <c r="C1296" s="1">
        <v>41282</v>
      </c>
      <c r="D1296" s="1">
        <v>41285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M1296" t="s">
        <v>154</v>
      </c>
      <c r="N1296" t="s">
        <v>232</v>
      </c>
      <c r="O1296" t="s">
        <v>5208</v>
      </c>
      <c r="P1296" t="s">
        <v>35</v>
      </c>
      <c r="Q1296" t="s">
        <v>292</v>
      </c>
      <c r="R1296" t="s">
        <v>1135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38</v>
      </c>
    </row>
    <row r="1297" spans="1:24" x14ac:dyDescent="0.35">
      <c r="A1297">
        <v>18393</v>
      </c>
      <c r="B1297" t="s">
        <v>3908</v>
      </c>
      <c r="C1297" s="1">
        <v>41634</v>
      </c>
      <c r="D1297" s="1">
        <v>41640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M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2</v>
      </c>
    </row>
    <row r="1298" spans="1:24" x14ac:dyDescent="0.35">
      <c r="A1298">
        <v>19957</v>
      </c>
      <c r="B1298" t="s">
        <v>5209</v>
      </c>
      <c r="C1298" s="1">
        <v>41341</v>
      </c>
      <c r="D1298" s="1">
        <v>41343</v>
      </c>
      <c r="E1298" t="s">
        <v>40</v>
      </c>
      <c r="F1298" t="s">
        <v>954</v>
      </c>
      <c r="G1298" t="s">
        <v>955</v>
      </c>
      <c r="H1298" t="s">
        <v>66</v>
      </c>
      <c r="I1298" t="s">
        <v>5210</v>
      </c>
      <c r="J1298" t="s">
        <v>576</v>
      </c>
      <c r="K1298" t="s">
        <v>68</v>
      </c>
      <c r="M1298" t="s">
        <v>69</v>
      </c>
      <c r="N1298" t="s">
        <v>70</v>
      </c>
      <c r="O1298" t="s">
        <v>5211</v>
      </c>
      <c r="P1298" t="s">
        <v>35</v>
      </c>
      <c r="Q1298" t="s">
        <v>292</v>
      </c>
      <c r="R1298" t="s">
        <v>5212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04</v>
      </c>
    </row>
    <row r="1299" spans="1:24" x14ac:dyDescent="0.35">
      <c r="A1299">
        <v>22071</v>
      </c>
      <c r="B1299" t="s">
        <v>5213</v>
      </c>
      <c r="C1299" s="1">
        <v>41339</v>
      </c>
      <c r="D1299" s="1">
        <v>41339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M1299" t="s">
        <v>47</v>
      </c>
      <c r="N1299" t="s">
        <v>48</v>
      </c>
      <c r="O1299" t="s">
        <v>5214</v>
      </c>
      <c r="P1299" t="s">
        <v>35</v>
      </c>
      <c r="Q1299" t="s">
        <v>36</v>
      </c>
      <c r="R1299" t="s">
        <v>2193</v>
      </c>
      <c r="S1299">
        <v>1976.5619999999999</v>
      </c>
      <c r="T1299">
        <v>9</v>
      </c>
      <c r="U1299">
        <v>0.1</v>
      </c>
      <c r="V1299">
        <v>592.8119999999999</v>
      </c>
      <c r="W1299">
        <v>175.62</v>
      </c>
      <c r="X1299" t="s">
        <v>104</v>
      </c>
    </row>
    <row r="1300" spans="1:24" x14ac:dyDescent="0.35">
      <c r="A1300">
        <v>22087</v>
      </c>
      <c r="B1300" t="s">
        <v>5215</v>
      </c>
      <c r="C1300" s="1">
        <v>41547</v>
      </c>
      <c r="D1300" s="1">
        <v>41547</v>
      </c>
      <c r="E1300" t="s">
        <v>25</v>
      </c>
      <c r="F1300" t="s">
        <v>746</v>
      </c>
      <c r="G1300" t="s">
        <v>747</v>
      </c>
      <c r="H1300" t="s">
        <v>66</v>
      </c>
      <c r="I1300" t="s">
        <v>5216</v>
      </c>
      <c r="J1300" t="s">
        <v>223</v>
      </c>
      <c r="K1300" t="s">
        <v>162</v>
      </c>
      <c r="M1300" t="s">
        <v>47</v>
      </c>
      <c r="N1300" t="s">
        <v>163</v>
      </c>
      <c r="O1300" t="s">
        <v>5217</v>
      </c>
      <c r="P1300" t="s">
        <v>35</v>
      </c>
      <c r="Q1300" t="s">
        <v>292</v>
      </c>
      <c r="R1300" t="s">
        <v>152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04</v>
      </c>
    </row>
    <row r="1301" spans="1:24" x14ac:dyDescent="0.35">
      <c r="A1301">
        <v>23066</v>
      </c>
      <c r="B1301" t="s">
        <v>5218</v>
      </c>
      <c r="C1301" s="1">
        <v>41493</v>
      </c>
      <c r="D1301" s="1">
        <v>41495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M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-286.68000000000012</v>
      </c>
      <c r="W1301">
        <v>175.45</v>
      </c>
      <c r="X1301" t="s">
        <v>104</v>
      </c>
    </row>
    <row r="1302" spans="1:24" x14ac:dyDescent="0.35">
      <c r="A1302">
        <v>23182</v>
      </c>
      <c r="B1302" t="s">
        <v>5219</v>
      </c>
      <c r="C1302" s="1">
        <v>41674</v>
      </c>
      <c r="D1302" s="1">
        <v>41677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M1302" t="s">
        <v>47</v>
      </c>
      <c r="N1302" t="s">
        <v>348</v>
      </c>
      <c r="O1302" t="s">
        <v>5220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2</v>
      </c>
    </row>
    <row r="1303" spans="1:24" x14ac:dyDescent="0.35">
      <c r="A1303">
        <v>19258</v>
      </c>
      <c r="B1303" t="s">
        <v>5221</v>
      </c>
      <c r="C1303" s="1">
        <v>41909</v>
      </c>
      <c r="D1303" s="1">
        <v>41911</v>
      </c>
      <c r="E1303" t="s">
        <v>54</v>
      </c>
      <c r="F1303" t="s">
        <v>5222</v>
      </c>
      <c r="G1303" t="s">
        <v>5223</v>
      </c>
      <c r="H1303" t="s">
        <v>66</v>
      </c>
      <c r="I1303" t="s">
        <v>5224</v>
      </c>
      <c r="J1303" t="s">
        <v>5224</v>
      </c>
      <c r="K1303" t="s">
        <v>5225</v>
      </c>
      <c r="M1303" t="s">
        <v>69</v>
      </c>
      <c r="N1303" t="s">
        <v>232</v>
      </c>
      <c r="O1303" t="s">
        <v>4754</v>
      </c>
      <c r="P1303" t="s">
        <v>112</v>
      </c>
      <c r="Q1303" t="s">
        <v>165</v>
      </c>
      <c r="R1303" t="s">
        <v>1675</v>
      </c>
      <c r="S1303">
        <v>766.94999999999993</v>
      </c>
      <c r="T1303">
        <v>5</v>
      </c>
      <c r="U1303">
        <v>0.5</v>
      </c>
      <c r="V1303">
        <v>-352.8</v>
      </c>
      <c r="W1303">
        <v>175.41</v>
      </c>
      <c r="X1303" t="s">
        <v>38</v>
      </c>
    </row>
    <row r="1304" spans="1:24" x14ac:dyDescent="0.35">
      <c r="A1304">
        <v>10417</v>
      </c>
      <c r="B1304" t="s">
        <v>5226</v>
      </c>
      <c r="C1304" s="1">
        <v>41799</v>
      </c>
      <c r="D1304" s="1">
        <v>41799</v>
      </c>
      <c r="E1304" t="s">
        <v>25</v>
      </c>
      <c r="F1304" t="s">
        <v>4525</v>
      </c>
      <c r="G1304" t="s">
        <v>4526</v>
      </c>
      <c r="H1304" t="s">
        <v>28</v>
      </c>
      <c r="I1304" t="s">
        <v>5227</v>
      </c>
      <c r="J1304" t="s">
        <v>728</v>
      </c>
      <c r="K1304" t="s">
        <v>172</v>
      </c>
      <c r="M1304" t="s">
        <v>69</v>
      </c>
      <c r="N1304" t="s">
        <v>70</v>
      </c>
      <c r="O1304" t="s">
        <v>5228</v>
      </c>
      <c r="P1304" t="s">
        <v>35</v>
      </c>
      <c r="Q1304" t="s">
        <v>292</v>
      </c>
      <c r="R1304" t="s">
        <v>5229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4</v>
      </c>
    </row>
    <row r="1305" spans="1:24" x14ac:dyDescent="0.35">
      <c r="A1305">
        <v>37398</v>
      </c>
      <c r="B1305" t="s">
        <v>5144</v>
      </c>
      <c r="C1305" s="1">
        <v>41903</v>
      </c>
      <c r="D1305" s="1">
        <v>41909</v>
      </c>
      <c r="E1305" t="s">
        <v>96</v>
      </c>
      <c r="F1305" t="s">
        <v>5145</v>
      </c>
      <c r="G1305" t="s">
        <v>5146</v>
      </c>
      <c r="H1305" t="s">
        <v>28</v>
      </c>
      <c r="I1305" t="s">
        <v>29</v>
      </c>
      <c r="J1305" t="s">
        <v>30</v>
      </c>
      <c r="K1305" t="s">
        <v>31</v>
      </c>
      <c r="L1305">
        <v>10035</v>
      </c>
      <c r="M1305" t="s">
        <v>32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2</v>
      </c>
    </row>
    <row r="1306" spans="1:24" x14ac:dyDescent="0.35">
      <c r="A1306">
        <v>4533</v>
      </c>
      <c r="B1306" t="s">
        <v>5230</v>
      </c>
      <c r="C1306" s="1">
        <v>41949</v>
      </c>
      <c r="D1306" s="1">
        <v>41949</v>
      </c>
      <c r="E1306" t="s">
        <v>25</v>
      </c>
      <c r="F1306" t="s">
        <v>4908</v>
      </c>
      <c r="G1306" t="s">
        <v>4909</v>
      </c>
      <c r="H1306" t="s">
        <v>66</v>
      </c>
      <c r="I1306" t="s">
        <v>1012</v>
      </c>
      <c r="J1306" t="s">
        <v>1013</v>
      </c>
      <c r="K1306" t="s">
        <v>1013</v>
      </c>
      <c r="M1306" t="s">
        <v>154</v>
      </c>
      <c r="N1306" t="s">
        <v>70</v>
      </c>
      <c r="O1306" t="s">
        <v>5231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496.25999999999988</v>
      </c>
      <c r="W1306">
        <v>175.19900000000001</v>
      </c>
      <c r="X1306" t="s">
        <v>62</v>
      </c>
    </row>
    <row r="1307" spans="1:24" x14ac:dyDescent="0.35">
      <c r="A1307">
        <v>39748</v>
      </c>
      <c r="B1307" t="s">
        <v>5232</v>
      </c>
      <c r="C1307" s="1">
        <v>40661</v>
      </c>
      <c r="D1307" s="1">
        <v>40663</v>
      </c>
      <c r="E1307" t="s">
        <v>54</v>
      </c>
      <c r="F1307" t="s">
        <v>4987</v>
      </c>
      <c r="G1307" t="s">
        <v>4988</v>
      </c>
      <c r="H1307" t="s">
        <v>28</v>
      </c>
      <c r="I1307" t="s">
        <v>1282</v>
      </c>
      <c r="J1307" t="s">
        <v>109</v>
      </c>
      <c r="K1307" t="s">
        <v>31</v>
      </c>
      <c r="L1307">
        <v>94122</v>
      </c>
      <c r="M1307" t="s">
        <v>3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25.9970000000001</v>
      </c>
      <c r="W1307">
        <v>175.16</v>
      </c>
      <c r="X1307" t="s">
        <v>104</v>
      </c>
    </row>
    <row r="1308" spans="1:24" x14ac:dyDescent="0.35">
      <c r="A1308">
        <v>19275</v>
      </c>
      <c r="B1308" t="s">
        <v>5233</v>
      </c>
      <c r="C1308" s="1">
        <v>41431</v>
      </c>
      <c r="D1308" s="1">
        <v>41434</v>
      </c>
      <c r="E1308" t="s">
        <v>54</v>
      </c>
      <c r="F1308" t="s">
        <v>5234</v>
      </c>
      <c r="G1308" t="s">
        <v>5235</v>
      </c>
      <c r="H1308" t="s">
        <v>28</v>
      </c>
      <c r="I1308" t="s">
        <v>727</v>
      </c>
      <c r="J1308" t="s">
        <v>728</v>
      </c>
      <c r="K1308" t="s">
        <v>172</v>
      </c>
      <c r="M1308" t="s">
        <v>69</v>
      </c>
      <c r="N1308" t="s">
        <v>70</v>
      </c>
      <c r="O1308" t="s">
        <v>5236</v>
      </c>
      <c r="P1308" t="s">
        <v>35</v>
      </c>
      <c r="Q1308" t="s">
        <v>36</v>
      </c>
      <c r="R1308" t="s">
        <v>5237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8</v>
      </c>
    </row>
    <row r="1309" spans="1:24" x14ac:dyDescent="0.35">
      <c r="A1309">
        <v>4976</v>
      </c>
      <c r="B1309" t="s">
        <v>5238</v>
      </c>
      <c r="C1309" s="1">
        <v>41596</v>
      </c>
      <c r="D1309" s="1">
        <v>41601</v>
      </c>
      <c r="E1309" t="s">
        <v>96</v>
      </c>
      <c r="F1309" t="s">
        <v>5239</v>
      </c>
      <c r="G1309" t="s">
        <v>5240</v>
      </c>
      <c r="H1309" t="s">
        <v>28</v>
      </c>
      <c r="I1309" t="s">
        <v>1553</v>
      </c>
      <c r="J1309" t="s">
        <v>1554</v>
      </c>
      <c r="K1309" t="s">
        <v>240</v>
      </c>
      <c r="M1309" t="s">
        <v>154</v>
      </c>
      <c r="N1309" t="s">
        <v>232</v>
      </c>
      <c r="O1309" t="s">
        <v>5241</v>
      </c>
      <c r="P1309" t="s">
        <v>50</v>
      </c>
      <c r="Q1309" t="s">
        <v>363</v>
      </c>
      <c r="R1309" t="s">
        <v>883</v>
      </c>
      <c r="S1309">
        <v>2115.2159999999999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62</v>
      </c>
    </row>
    <row r="1310" spans="1:24" x14ac:dyDescent="0.35">
      <c r="A1310">
        <v>5314</v>
      </c>
      <c r="B1310" t="s">
        <v>5242</v>
      </c>
      <c r="C1310" s="1">
        <v>41057</v>
      </c>
      <c r="D1310" s="1">
        <v>41058</v>
      </c>
      <c r="E1310" t="s">
        <v>54</v>
      </c>
      <c r="F1310" t="s">
        <v>4653</v>
      </c>
      <c r="G1310" t="s">
        <v>4654</v>
      </c>
      <c r="H1310" t="s">
        <v>43</v>
      </c>
      <c r="I1310" t="s">
        <v>2570</v>
      </c>
      <c r="J1310" t="s">
        <v>2571</v>
      </c>
      <c r="K1310" t="s">
        <v>1013</v>
      </c>
      <c r="M1310" t="s">
        <v>154</v>
      </c>
      <c r="N1310" t="s">
        <v>70</v>
      </c>
      <c r="O1310" t="s">
        <v>5243</v>
      </c>
      <c r="P1310" t="s">
        <v>50</v>
      </c>
      <c r="Q1310" t="s">
        <v>363</v>
      </c>
      <c r="R1310" t="s">
        <v>5244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38</v>
      </c>
    </row>
    <row r="1311" spans="1:24" x14ac:dyDescent="0.35">
      <c r="A1311">
        <v>1278</v>
      </c>
      <c r="B1311" t="s">
        <v>5245</v>
      </c>
      <c r="C1311" s="1">
        <v>41799</v>
      </c>
      <c r="D1311" s="1">
        <v>41803</v>
      </c>
      <c r="E1311" t="s">
        <v>96</v>
      </c>
      <c r="F1311" t="s">
        <v>4043</v>
      </c>
      <c r="G1311" t="s">
        <v>4044</v>
      </c>
      <c r="H1311" t="s">
        <v>43</v>
      </c>
      <c r="I1311" t="s">
        <v>5246</v>
      </c>
      <c r="J1311" t="s">
        <v>3132</v>
      </c>
      <c r="K1311" t="s">
        <v>153</v>
      </c>
      <c r="M1311" t="s">
        <v>154</v>
      </c>
      <c r="N1311" t="s">
        <v>121</v>
      </c>
      <c r="O1311" t="s">
        <v>5247</v>
      </c>
      <c r="P1311" t="s">
        <v>35</v>
      </c>
      <c r="Q1311" t="s">
        <v>79</v>
      </c>
      <c r="R1311" t="s">
        <v>440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2</v>
      </c>
    </row>
    <row r="1312" spans="1:24" x14ac:dyDescent="0.35">
      <c r="A1312">
        <v>2535</v>
      </c>
      <c r="B1312" t="s">
        <v>5248</v>
      </c>
      <c r="C1312" s="1">
        <v>40744</v>
      </c>
      <c r="D1312" s="1">
        <v>40744</v>
      </c>
      <c r="E1312" t="s">
        <v>25</v>
      </c>
      <c r="F1312" t="s">
        <v>5249</v>
      </c>
      <c r="G1312" t="s">
        <v>5250</v>
      </c>
      <c r="H1312" t="s">
        <v>28</v>
      </c>
      <c r="I1312" t="s">
        <v>1012</v>
      </c>
      <c r="J1312" t="s">
        <v>1013</v>
      </c>
      <c r="K1312" t="s">
        <v>1013</v>
      </c>
      <c r="M1312" t="s">
        <v>154</v>
      </c>
      <c r="N1312" t="s">
        <v>70</v>
      </c>
      <c r="O1312" t="s">
        <v>5251</v>
      </c>
      <c r="P1312" t="s">
        <v>35</v>
      </c>
      <c r="Q1312" t="s">
        <v>36</v>
      </c>
      <c r="R1312" t="s">
        <v>2193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62</v>
      </c>
    </row>
    <row r="1313" spans="1:24" x14ac:dyDescent="0.35">
      <c r="A1313">
        <v>14480</v>
      </c>
      <c r="B1313" t="s">
        <v>5252</v>
      </c>
      <c r="C1313" s="1">
        <v>41929</v>
      </c>
      <c r="D1313" s="1">
        <v>41932</v>
      </c>
      <c r="E1313" t="s">
        <v>54</v>
      </c>
      <c r="F1313" t="s">
        <v>4080</v>
      </c>
      <c r="G1313" t="s">
        <v>4081</v>
      </c>
      <c r="H1313" t="s">
        <v>28</v>
      </c>
      <c r="I1313" t="s">
        <v>5253</v>
      </c>
      <c r="J1313" t="s">
        <v>290</v>
      </c>
      <c r="K1313" t="s">
        <v>172</v>
      </c>
      <c r="M1313" t="s">
        <v>69</v>
      </c>
      <c r="N1313" t="s">
        <v>70</v>
      </c>
      <c r="O1313" t="s">
        <v>5254</v>
      </c>
      <c r="P1313" t="s">
        <v>50</v>
      </c>
      <c r="Q1313" t="s">
        <v>363</v>
      </c>
      <c r="R1313" t="s">
        <v>5255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8</v>
      </c>
    </row>
    <row r="1314" spans="1:24" x14ac:dyDescent="0.35">
      <c r="A1314">
        <v>40151</v>
      </c>
      <c r="B1314" t="s">
        <v>5256</v>
      </c>
      <c r="C1314" s="1">
        <v>41174</v>
      </c>
      <c r="D1314" s="1">
        <v>41177</v>
      </c>
      <c r="E1314" t="s">
        <v>54</v>
      </c>
      <c r="F1314" t="s">
        <v>4341</v>
      </c>
      <c r="G1314" t="s">
        <v>4342</v>
      </c>
      <c r="H1314" t="s">
        <v>28</v>
      </c>
      <c r="I1314" t="s">
        <v>615</v>
      </c>
      <c r="J1314" t="s">
        <v>616</v>
      </c>
      <c r="K1314" t="s">
        <v>31</v>
      </c>
      <c r="L1314">
        <v>19143</v>
      </c>
      <c r="M1314" t="s">
        <v>32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38</v>
      </c>
    </row>
    <row r="1315" spans="1:24" x14ac:dyDescent="0.35">
      <c r="A1315">
        <v>49849</v>
      </c>
      <c r="B1315" t="s">
        <v>2214</v>
      </c>
      <c r="C1315" s="1">
        <v>41577</v>
      </c>
      <c r="D1315" s="1">
        <v>41582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M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4</v>
      </c>
    </row>
    <row r="1316" spans="1:24" x14ac:dyDescent="0.35">
      <c r="A1316">
        <v>19355</v>
      </c>
      <c r="B1316" t="s">
        <v>5257</v>
      </c>
      <c r="C1316" s="1">
        <v>41940</v>
      </c>
      <c r="D1316" s="1">
        <v>41943</v>
      </c>
      <c r="E1316" t="s">
        <v>40</v>
      </c>
      <c r="F1316" t="s">
        <v>5258</v>
      </c>
      <c r="G1316" t="s">
        <v>5259</v>
      </c>
      <c r="H1316" t="s">
        <v>28</v>
      </c>
      <c r="I1316" t="s">
        <v>4314</v>
      </c>
      <c r="J1316" t="s">
        <v>4315</v>
      </c>
      <c r="K1316" t="s">
        <v>68</v>
      </c>
      <c r="M1316" t="s">
        <v>69</v>
      </c>
      <c r="N1316" t="s">
        <v>70</v>
      </c>
      <c r="O1316" t="s">
        <v>5260</v>
      </c>
      <c r="P1316" t="s">
        <v>35</v>
      </c>
      <c r="Q1316" t="s">
        <v>79</v>
      </c>
      <c r="R1316" t="s">
        <v>2440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2</v>
      </c>
    </row>
    <row r="1317" spans="1:24" x14ac:dyDescent="0.35">
      <c r="A1317">
        <v>5057</v>
      </c>
      <c r="B1317" t="s">
        <v>5261</v>
      </c>
      <c r="C1317" s="1">
        <v>40694</v>
      </c>
      <c r="D1317" s="1">
        <v>40698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M1317" t="s">
        <v>154</v>
      </c>
      <c r="N1317" t="s">
        <v>232</v>
      </c>
      <c r="O1317" t="s">
        <v>5247</v>
      </c>
      <c r="P1317" t="s">
        <v>35</v>
      </c>
      <c r="Q1317" t="s">
        <v>79</v>
      </c>
      <c r="R1317" t="s">
        <v>440</v>
      </c>
      <c r="S1317">
        <v>761.73347999999987</v>
      </c>
      <c r="T1317">
        <v>3</v>
      </c>
      <c r="U1317">
        <v>2E-3</v>
      </c>
      <c r="V1317">
        <v>120.57348</v>
      </c>
      <c r="W1317">
        <v>173.68199999999999</v>
      </c>
      <c r="X1317" t="s">
        <v>104</v>
      </c>
    </row>
    <row r="1318" spans="1:24" x14ac:dyDescent="0.35">
      <c r="A1318">
        <v>1017</v>
      </c>
      <c r="B1318" t="s">
        <v>5262</v>
      </c>
      <c r="C1318" s="1">
        <v>41508</v>
      </c>
      <c r="D1318" s="1">
        <v>41510</v>
      </c>
      <c r="E1318" t="s">
        <v>54</v>
      </c>
      <c r="F1318" t="s">
        <v>4451</v>
      </c>
      <c r="G1318" t="s">
        <v>4452</v>
      </c>
      <c r="H1318" t="s">
        <v>43</v>
      </c>
      <c r="I1318" t="s">
        <v>5018</v>
      </c>
      <c r="J1318" t="s">
        <v>5018</v>
      </c>
      <c r="K1318" t="s">
        <v>1603</v>
      </c>
      <c r="M1318" t="s">
        <v>154</v>
      </c>
      <c r="N1318" t="s">
        <v>283</v>
      </c>
      <c r="O1318" t="s">
        <v>5263</v>
      </c>
      <c r="P1318" t="s">
        <v>50</v>
      </c>
      <c r="Q1318" t="s">
        <v>363</v>
      </c>
      <c r="R1318" t="s">
        <v>5264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38</v>
      </c>
    </row>
    <row r="1319" spans="1:24" x14ac:dyDescent="0.35">
      <c r="A1319">
        <v>12988</v>
      </c>
      <c r="B1319" t="s">
        <v>5265</v>
      </c>
      <c r="C1319" s="1">
        <v>40702</v>
      </c>
      <c r="D1319" s="1">
        <v>40705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M1319" t="s">
        <v>69</v>
      </c>
      <c r="N1319" t="s">
        <v>70</v>
      </c>
      <c r="O1319" t="s">
        <v>5266</v>
      </c>
      <c r="P1319" t="s">
        <v>35</v>
      </c>
      <c r="Q1319" t="s">
        <v>60</v>
      </c>
      <c r="R1319" t="s">
        <v>5267</v>
      </c>
      <c r="S1319">
        <v>956.87999999999988</v>
      </c>
      <c r="T1319">
        <v>12</v>
      </c>
      <c r="U1319">
        <v>0</v>
      </c>
      <c r="V1319">
        <v>315.72000000000003</v>
      </c>
      <c r="W1319">
        <v>173.24</v>
      </c>
      <c r="X1319" t="s">
        <v>38</v>
      </c>
    </row>
    <row r="1320" spans="1:24" x14ac:dyDescent="0.35">
      <c r="A1320">
        <v>44823</v>
      </c>
      <c r="B1320" t="s">
        <v>5268</v>
      </c>
      <c r="C1320" s="1">
        <v>41606</v>
      </c>
      <c r="D1320" s="1">
        <v>41609</v>
      </c>
      <c r="E1320" t="s">
        <v>40</v>
      </c>
      <c r="F1320" t="s">
        <v>5269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M1320" t="s">
        <v>145</v>
      </c>
      <c r="N1320" t="s">
        <v>145</v>
      </c>
      <c r="O1320" t="s">
        <v>5270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04</v>
      </c>
    </row>
    <row r="1321" spans="1:24" x14ac:dyDescent="0.35">
      <c r="A1321">
        <v>34415</v>
      </c>
      <c r="B1321" t="s">
        <v>5271</v>
      </c>
      <c r="C1321" s="1">
        <v>41071</v>
      </c>
      <c r="D1321" s="1">
        <v>41072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2</v>
      </c>
      <c r="J1321" t="s">
        <v>465</v>
      </c>
      <c r="K1321" t="s">
        <v>31</v>
      </c>
      <c r="L1321">
        <v>33801</v>
      </c>
      <c r="M1321" t="s">
        <v>32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-182.6370000000002</v>
      </c>
      <c r="W1321">
        <v>173.17</v>
      </c>
      <c r="X1321" t="s">
        <v>62</v>
      </c>
    </row>
    <row r="1322" spans="1:24" x14ac:dyDescent="0.35">
      <c r="A1322">
        <v>2665</v>
      </c>
      <c r="B1322" t="s">
        <v>5273</v>
      </c>
      <c r="C1322" s="1">
        <v>41951</v>
      </c>
      <c r="D1322" s="1">
        <v>41951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M1322" t="s">
        <v>154</v>
      </c>
      <c r="N1322" t="s">
        <v>232</v>
      </c>
      <c r="O1322" t="s">
        <v>5274</v>
      </c>
      <c r="P1322" t="s">
        <v>35</v>
      </c>
      <c r="Q1322" t="s">
        <v>36</v>
      </c>
      <c r="R1322" t="s">
        <v>527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8</v>
      </c>
    </row>
    <row r="1323" spans="1:24" x14ac:dyDescent="0.35">
      <c r="A1323">
        <v>39234</v>
      </c>
      <c r="B1323" t="s">
        <v>5276</v>
      </c>
      <c r="C1323" s="1">
        <v>41869</v>
      </c>
      <c r="D1323" s="1">
        <v>41876</v>
      </c>
      <c r="E1323" t="s">
        <v>96</v>
      </c>
      <c r="F1323" t="s">
        <v>705</v>
      </c>
      <c r="G1323" t="s">
        <v>706</v>
      </c>
      <c r="H1323" t="s">
        <v>43</v>
      </c>
      <c r="I1323" t="s">
        <v>5277</v>
      </c>
      <c r="J1323" t="s">
        <v>109</v>
      </c>
      <c r="K1323" t="s">
        <v>31</v>
      </c>
      <c r="L1323">
        <v>94513</v>
      </c>
      <c r="M1323" t="s">
        <v>32</v>
      </c>
      <c r="N1323" t="s">
        <v>110</v>
      </c>
      <c r="O1323" t="s">
        <v>5278</v>
      </c>
      <c r="P1323" t="s">
        <v>112</v>
      </c>
      <c r="Q1323" t="s">
        <v>165</v>
      </c>
      <c r="R1323" t="s">
        <v>5279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62</v>
      </c>
    </row>
    <row r="1324" spans="1:24" x14ac:dyDescent="0.35">
      <c r="A1324">
        <v>31291</v>
      </c>
      <c r="B1324" t="s">
        <v>5280</v>
      </c>
      <c r="C1324" s="1">
        <v>41527</v>
      </c>
      <c r="D1324" s="1">
        <v>41531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M1324" t="s">
        <v>47</v>
      </c>
      <c r="N1324" t="s">
        <v>48</v>
      </c>
      <c r="O1324" t="s">
        <v>5281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4</v>
      </c>
    </row>
    <row r="1325" spans="1:24" x14ac:dyDescent="0.35">
      <c r="A1325">
        <v>15277</v>
      </c>
      <c r="B1325" t="s">
        <v>5282</v>
      </c>
      <c r="C1325" s="1">
        <v>41325</v>
      </c>
      <c r="D1325" s="1">
        <v>41328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3</v>
      </c>
      <c r="J1325" t="s">
        <v>576</v>
      </c>
      <c r="K1325" t="s">
        <v>68</v>
      </c>
      <c r="M1325" t="s">
        <v>69</v>
      </c>
      <c r="N1325" t="s">
        <v>70</v>
      </c>
      <c r="O1325" t="s">
        <v>5284</v>
      </c>
      <c r="P1325" t="s">
        <v>35</v>
      </c>
      <c r="Q1325" t="s">
        <v>79</v>
      </c>
      <c r="R1325" t="s">
        <v>5285</v>
      </c>
      <c r="S1325">
        <v>1347.57</v>
      </c>
      <c r="T1325">
        <v>7</v>
      </c>
      <c r="U1325">
        <v>0</v>
      </c>
      <c r="V1325">
        <v>444.57000000000011</v>
      </c>
      <c r="W1325">
        <v>173.01</v>
      </c>
      <c r="X1325" t="s">
        <v>62</v>
      </c>
    </row>
    <row r="1326" spans="1:24" x14ac:dyDescent="0.35">
      <c r="A1326">
        <v>22987</v>
      </c>
      <c r="B1326" t="s">
        <v>5286</v>
      </c>
      <c r="C1326" s="1">
        <v>41968</v>
      </c>
      <c r="D1326" s="1">
        <v>41972</v>
      </c>
      <c r="E1326" t="s">
        <v>96</v>
      </c>
      <c r="F1326" t="s">
        <v>370</v>
      </c>
      <c r="G1326" t="s">
        <v>371</v>
      </c>
      <c r="H1326" t="s">
        <v>28</v>
      </c>
      <c r="I1326" t="s">
        <v>5287</v>
      </c>
      <c r="J1326" t="s">
        <v>1916</v>
      </c>
      <c r="K1326" t="s">
        <v>46</v>
      </c>
      <c r="M1326" t="s">
        <v>47</v>
      </c>
      <c r="N1326" t="s">
        <v>48</v>
      </c>
      <c r="O1326" t="s">
        <v>5288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4</v>
      </c>
    </row>
    <row r="1327" spans="1:24" x14ac:dyDescent="0.35">
      <c r="A1327">
        <v>37287</v>
      </c>
      <c r="B1327" t="s">
        <v>5289</v>
      </c>
      <c r="C1327" s="1">
        <v>41898</v>
      </c>
      <c r="D1327" s="1">
        <v>41904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>
        <v>90049</v>
      </c>
      <c r="M1327" t="s">
        <v>32</v>
      </c>
      <c r="N1327" t="s">
        <v>110</v>
      </c>
      <c r="O1327" t="s">
        <v>5290</v>
      </c>
      <c r="P1327" t="s">
        <v>112</v>
      </c>
      <c r="Q1327" t="s">
        <v>113</v>
      </c>
      <c r="R1327" t="s">
        <v>5291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2</v>
      </c>
    </row>
    <row r="1328" spans="1:24" x14ac:dyDescent="0.35">
      <c r="A1328">
        <v>41490</v>
      </c>
      <c r="B1328" t="s">
        <v>5292</v>
      </c>
      <c r="C1328" s="1">
        <v>41971</v>
      </c>
      <c r="D1328" s="1">
        <v>41975</v>
      </c>
      <c r="E1328" t="s">
        <v>96</v>
      </c>
      <c r="F1328" t="s">
        <v>4149</v>
      </c>
      <c r="G1328" t="s">
        <v>1587</v>
      </c>
      <c r="H1328" t="s">
        <v>66</v>
      </c>
      <c r="I1328" t="s">
        <v>5293</v>
      </c>
      <c r="J1328" t="s">
        <v>5294</v>
      </c>
      <c r="K1328" t="s">
        <v>602</v>
      </c>
      <c r="M1328" t="s">
        <v>77</v>
      </c>
      <c r="N1328" t="s">
        <v>77</v>
      </c>
      <c r="O1328" t="s">
        <v>5295</v>
      </c>
      <c r="P1328" t="s">
        <v>35</v>
      </c>
      <c r="Q1328" t="s">
        <v>292</v>
      </c>
      <c r="R1328" t="s">
        <v>3787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2</v>
      </c>
    </row>
    <row r="1329" spans="1:24" x14ac:dyDescent="0.35">
      <c r="A1329">
        <v>12169</v>
      </c>
      <c r="B1329" t="s">
        <v>5296</v>
      </c>
      <c r="C1329" s="1">
        <v>40760</v>
      </c>
      <c r="D1329" s="1">
        <v>40763</v>
      </c>
      <c r="E1329" t="s">
        <v>54</v>
      </c>
      <c r="F1329" t="s">
        <v>5297</v>
      </c>
      <c r="G1329" t="s">
        <v>545</v>
      </c>
      <c r="H1329" t="s">
        <v>28</v>
      </c>
      <c r="I1329" t="s">
        <v>5298</v>
      </c>
      <c r="J1329" t="s">
        <v>576</v>
      </c>
      <c r="K1329" t="s">
        <v>68</v>
      </c>
      <c r="M1329" t="s">
        <v>69</v>
      </c>
      <c r="N1329" t="s">
        <v>70</v>
      </c>
      <c r="O1329" t="s">
        <v>5299</v>
      </c>
      <c r="P1329" t="s">
        <v>35</v>
      </c>
      <c r="Q1329" t="s">
        <v>60</v>
      </c>
      <c r="R1329" t="s">
        <v>5300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38</v>
      </c>
    </row>
    <row r="1330" spans="1:24" x14ac:dyDescent="0.35">
      <c r="A1330">
        <v>15431</v>
      </c>
      <c r="B1330" t="s">
        <v>5301</v>
      </c>
      <c r="C1330" s="1">
        <v>41599</v>
      </c>
      <c r="D1330" s="1">
        <v>41604</v>
      </c>
      <c r="E1330" t="s">
        <v>96</v>
      </c>
      <c r="F1330" t="s">
        <v>1953</v>
      </c>
      <c r="G1330" t="s">
        <v>413</v>
      </c>
      <c r="H1330" t="s">
        <v>28</v>
      </c>
      <c r="I1330" t="s">
        <v>5302</v>
      </c>
      <c r="J1330" t="s">
        <v>336</v>
      </c>
      <c r="K1330" t="s">
        <v>231</v>
      </c>
      <c r="M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4</v>
      </c>
    </row>
    <row r="1331" spans="1:24" x14ac:dyDescent="0.35">
      <c r="A1331">
        <v>1919</v>
      </c>
      <c r="B1331" t="s">
        <v>5303</v>
      </c>
      <c r="C1331" s="1">
        <v>41606</v>
      </c>
      <c r="D1331" s="1">
        <v>41613</v>
      </c>
      <c r="E1331" t="s">
        <v>96</v>
      </c>
      <c r="F1331" t="s">
        <v>4928</v>
      </c>
      <c r="G1331" t="s">
        <v>4929</v>
      </c>
      <c r="H1331" t="s">
        <v>43</v>
      </c>
      <c r="I1331" t="s">
        <v>2036</v>
      </c>
      <c r="J1331" t="s">
        <v>2037</v>
      </c>
      <c r="K1331" t="s">
        <v>240</v>
      </c>
      <c r="M1331" t="s">
        <v>154</v>
      </c>
      <c r="N1331" t="s">
        <v>232</v>
      </c>
      <c r="O1331" t="s">
        <v>5304</v>
      </c>
      <c r="P1331" t="s">
        <v>35</v>
      </c>
      <c r="Q1331" t="s">
        <v>79</v>
      </c>
      <c r="R1331" t="s">
        <v>5305</v>
      </c>
      <c r="S1331">
        <v>791.93295999999987</v>
      </c>
      <c r="T1331">
        <v>7</v>
      </c>
      <c r="U1331">
        <v>2E-3</v>
      </c>
      <c r="V1331">
        <v>236.41296</v>
      </c>
      <c r="W1331">
        <v>172.69300000000001</v>
      </c>
      <c r="X1331" t="s">
        <v>115</v>
      </c>
    </row>
    <row r="1332" spans="1:24" x14ac:dyDescent="0.35">
      <c r="A1332">
        <v>10647</v>
      </c>
      <c r="B1332" t="s">
        <v>286</v>
      </c>
      <c r="C1332" s="1">
        <v>41107</v>
      </c>
      <c r="D1332" s="1">
        <v>41109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M1332" t="s">
        <v>69</v>
      </c>
      <c r="N1332" t="s">
        <v>70</v>
      </c>
      <c r="O1332" t="s">
        <v>5306</v>
      </c>
      <c r="P1332" t="s">
        <v>50</v>
      </c>
      <c r="Q1332" t="s">
        <v>51</v>
      </c>
      <c r="R1332" t="s">
        <v>5307</v>
      </c>
      <c r="S1332">
        <v>508.67999999999989</v>
      </c>
      <c r="T1332">
        <v>6</v>
      </c>
      <c r="U1332">
        <v>0.1</v>
      </c>
      <c r="V1332">
        <v>214.74</v>
      </c>
      <c r="W1332">
        <v>172.69</v>
      </c>
      <c r="X1332" t="s">
        <v>38</v>
      </c>
    </row>
    <row r="1333" spans="1:24" x14ac:dyDescent="0.35">
      <c r="A1333">
        <v>31095</v>
      </c>
      <c r="B1333" t="s">
        <v>5308</v>
      </c>
      <c r="C1333" s="1">
        <v>41765</v>
      </c>
      <c r="D1333" s="1">
        <v>41768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M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2</v>
      </c>
    </row>
    <row r="1334" spans="1:24" x14ac:dyDescent="0.35">
      <c r="A1334">
        <v>32910</v>
      </c>
      <c r="B1334" t="s">
        <v>5309</v>
      </c>
      <c r="C1334" s="1">
        <v>41995</v>
      </c>
      <c r="D1334" s="1">
        <v>41999</v>
      </c>
      <c r="E1334" t="s">
        <v>96</v>
      </c>
      <c r="F1334" t="s">
        <v>4338</v>
      </c>
      <c r="G1334" t="s">
        <v>4339</v>
      </c>
      <c r="H1334" t="s">
        <v>43</v>
      </c>
      <c r="I1334" t="s">
        <v>3961</v>
      </c>
      <c r="J1334" t="s">
        <v>109</v>
      </c>
      <c r="K1334" t="s">
        <v>31</v>
      </c>
      <c r="L1334">
        <v>94601</v>
      </c>
      <c r="M1334" t="s">
        <v>32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7</v>
      </c>
      <c r="S1334">
        <v>1000.02</v>
      </c>
      <c r="T1334">
        <v>7</v>
      </c>
      <c r="U1334">
        <v>0</v>
      </c>
      <c r="V1334">
        <v>290.00579999999991</v>
      </c>
      <c r="W1334">
        <v>172.55</v>
      </c>
      <c r="X1334" t="s">
        <v>104</v>
      </c>
    </row>
    <row r="1335" spans="1:24" x14ac:dyDescent="0.35">
      <c r="A1335">
        <v>19932</v>
      </c>
      <c r="B1335" t="s">
        <v>5310</v>
      </c>
      <c r="C1335" s="1">
        <v>41570</v>
      </c>
      <c r="D1335" s="1">
        <v>41574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M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4</v>
      </c>
    </row>
    <row r="1336" spans="1:24" x14ac:dyDescent="0.35">
      <c r="A1336">
        <v>23089</v>
      </c>
      <c r="B1336" t="s">
        <v>5311</v>
      </c>
      <c r="C1336" s="1">
        <v>40599</v>
      </c>
      <c r="D1336" s="1">
        <v>40605</v>
      </c>
      <c r="E1336" t="s">
        <v>96</v>
      </c>
      <c r="F1336" t="s">
        <v>5312</v>
      </c>
      <c r="G1336" t="s">
        <v>5313</v>
      </c>
      <c r="H1336" t="s">
        <v>28</v>
      </c>
      <c r="I1336" t="s">
        <v>5314</v>
      </c>
      <c r="J1336" t="s">
        <v>909</v>
      </c>
      <c r="K1336" t="s">
        <v>162</v>
      </c>
      <c r="M1336" t="s">
        <v>47</v>
      </c>
      <c r="N1336" t="s">
        <v>163</v>
      </c>
      <c r="O1336" t="s">
        <v>5315</v>
      </c>
      <c r="P1336" t="s">
        <v>35</v>
      </c>
      <c r="Q1336" t="s">
        <v>60</v>
      </c>
      <c r="R1336" t="s">
        <v>5316</v>
      </c>
      <c r="S1336">
        <v>1527.12</v>
      </c>
      <c r="T1336">
        <v>9</v>
      </c>
      <c r="U1336">
        <v>0</v>
      </c>
      <c r="V1336">
        <v>656.6400000000001</v>
      </c>
      <c r="W1336">
        <v>172.32</v>
      </c>
      <c r="X1336" t="s">
        <v>62</v>
      </c>
    </row>
    <row r="1337" spans="1:24" x14ac:dyDescent="0.35">
      <c r="A1337">
        <v>42235</v>
      </c>
      <c r="B1337" t="s">
        <v>5317</v>
      </c>
      <c r="C1337" s="1">
        <v>41589</v>
      </c>
      <c r="D1337" s="1">
        <v>41591</v>
      </c>
      <c r="E1337" t="s">
        <v>54</v>
      </c>
      <c r="F1337" t="s">
        <v>5318</v>
      </c>
      <c r="G1337" t="s">
        <v>4708</v>
      </c>
      <c r="H1337" t="s">
        <v>43</v>
      </c>
      <c r="I1337" t="s">
        <v>5319</v>
      </c>
      <c r="J1337" t="s">
        <v>5320</v>
      </c>
      <c r="K1337" t="s">
        <v>5321</v>
      </c>
      <c r="M1337" t="s">
        <v>145</v>
      </c>
      <c r="N1337" t="s">
        <v>145</v>
      </c>
      <c r="O1337" t="s">
        <v>5322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2</v>
      </c>
    </row>
    <row r="1338" spans="1:24" x14ac:dyDescent="0.35">
      <c r="A1338">
        <v>42730</v>
      </c>
      <c r="B1338" t="s">
        <v>5323</v>
      </c>
      <c r="C1338" s="1">
        <v>41531</v>
      </c>
      <c r="D1338" s="1">
        <v>41533</v>
      </c>
      <c r="E1338" t="s">
        <v>40</v>
      </c>
      <c r="F1338" t="s">
        <v>5324</v>
      </c>
      <c r="G1338" t="s">
        <v>2073</v>
      </c>
      <c r="H1338" t="s">
        <v>43</v>
      </c>
      <c r="I1338" t="s">
        <v>5165</v>
      </c>
      <c r="J1338" t="s">
        <v>208</v>
      </c>
      <c r="K1338" t="s">
        <v>209</v>
      </c>
      <c r="M1338" t="s">
        <v>145</v>
      </c>
      <c r="N1338" t="s">
        <v>145</v>
      </c>
      <c r="O1338" t="s">
        <v>5325</v>
      </c>
      <c r="P1338" t="s">
        <v>50</v>
      </c>
      <c r="Q1338" t="s">
        <v>363</v>
      </c>
      <c r="R1338" t="s">
        <v>5326</v>
      </c>
      <c r="S1338">
        <v>968.39999999999986</v>
      </c>
      <c r="T1338">
        <v>8</v>
      </c>
      <c r="U1338">
        <v>0</v>
      </c>
      <c r="V1338">
        <v>406.56000000000012</v>
      </c>
      <c r="W1338">
        <v>172.29</v>
      </c>
      <c r="X1338" t="s">
        <v>38</v>
      </c>
    </row>
    <row r="1339" spans="1:24" x14ac:dyDescent="0.35">
      <c r="A1339">
        <v>23986</v>
      </c>
      <c r="B1339" t="s">
        <v>5327</v>
      </c>
      <c r="C1339" s="1">
        <v>41715</v>
      </c>
      <c r="D1339" s="1">
        <v>41720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M1339" t="s">
        <v>47</v>
      </c>
      <c r="N1339" t="s">
        <v>348</v>
      </c>
      <c r="O1339" t="s">
        <v>5328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2</v>
      </c>
    </row>
    <row r="1340" spans="1:24" x14ac:dyDescent="0.35">
      <c r="A1340">
        <v>27039</v>
      </c>
      <c r="B1340" t="s">
        <v>5329</v>
      </c>
      <c r="C1340" s="1">
        <v>41493</v>
      </c>
      <c r="D1340" s="1">
        <v>41500</v>
      </c>
      <c r="E1340" t="s">
        <v>96</v>
      </c>
      <c r="F1340" t="s">
        <v>4382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M1340" t="s">
        <v>47</v>
      </c>
      <c r="N1340" t="s">
        <v>137</v>
      </c>
      <c r="O1340" t="s">
        <v>5330</v>
      </c>
      <c r="P1340" t="s">
        <v>50</v>
      </c>
      <c r="Q1340" t="s">
        <v>363</v>
      </c>
      <c r="R1340" t="s">
        <v>292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15</v>
      </c>
    </row>
    <row r="1341" spans="1:24" x14ac:dyDescent="0.35">
      <c r="A1341">
        <v>49674</v>
      </c>
      <c r="B1341" t="s">
        <v>5331</v>
      </c>
      <c r="C1341" s="1">
        <v>40960</v>
      </c>
      <c r="D1341" s="1">
        <v>40962</v>
      </c>
      <c r="E1341" t="s">
        <v>54</v>
      </c>
      <c r="F1341" t="s">
        <v>314</v>
      </c>
      <c r="G1341" t="s">
        <v>315</v>
      </c>
      <c r="H1341" t="s">
        <v>43</v>
      </c>
      <c r="I1341" t="s">
        <v>5332</v>
      </c>
      <c r="J1341" t="s">
        <v>5333</v>
      </c>
      <c r="K1341" t="s">
        <v>528</v>
      </c>
      <c r="M1341" t="s">
        <v>145</v>
      </c>
      <c r="N1341" t="s">
        <v>145</v>
      </c>
      <c r="O1341" t="s">
        <v>5334</v>
      </c>
      <c r="P1341" t="s">
        <v>50</v>
      </c>
      <c r="Q1341" t="s">
        <v>51</v>
      </c>
      <c r="R1341" t="s">
        <v>5335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8</v>
      </c>
    </row>
    <row r="1342" spans="1:24" x14ac:dyDescent="0.35">
      <c r="A1342">
        <v>1142</v>
      </c>
      <c r="B1342" t="s">
        <v>5336</v>
      </c>
      <c r="C1342" s="1">
        <v>41502</v>
      </c>
      <c r="D1342" s="1">
        <v>41507</v>
      </c>
      <c r="E1342" t="s">
        <v>96</v>
      </c>
      <c r="F1342" t="s">
        <v>5337</v>
      </c>
      <c r="G1342" t="s">
        <v>5338</v>
      </c>
      <c r="H1342" t="s">
        <v>66</v>
      </c>
      <c r="I1342" t="s">
        <v>2311</v>
      </c>
      <c r="J1342" t="s">
        <v>2312</v>
      </c>
      <c r="K1342" t="s">
        <v>240</v>
      </c>
      <c r="M1342" t="s">
        <v>154</v>
      </c>
      <c r="N1342" t="s">
        <v>232</v>
      </c>
      <c r="O1342" t="s">
        <v>4125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4</v>
      </c>
    </row>
    <row r="1343" spans="1:24" x14ac:dyDescent="0.35">
      <c r="A1343">
        <v>41071</v>
      </c>
      <c r="B1343" t="s">
        <v>5339</v>
      </c>
      <c r="C1343" s="1">
        <v>40750</v>
      </c>
      <c r="D1343" s="1">
        <v>40754</v>
      </c>
      <c r="E1343" t="s">
        <v>96</v>
      </c>
      <c r="F1343" t="s">
        <v>5340</v>
      </c>
      <c r="G1343" t="s">
        <v>5341</v>
      </c>
      <c r="H1343" t="s">
        <v>28</v>
      </c>
      <c r="I1343" t="s">
        <v>1905</v>
      </c>
      <c r="J1343" t="s">
        <v>298</v>
      </c>
      <c r="K1343" t="s">
        <v>31</v>
      </c>
      <c r="L1343">
        <v>78207</v>
      </c>
      <c r="M1343" t="s">
        <v>32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89</v>
      </c>
      <c r="T1343">
        <v>8</v>
      </c>
      <c r="U1343">
        <v>0.8</v>
      </c>
      <c r="V1343">
        <v>-3701.892800000001</v>
      </c>
      <c r="W1343">
        <v>172.07</v>
      </c>
      <c r="X1343" t="s">
        <v>62</v>
      </c>
    </row>
    <row r="1344" spans="1:24" x14ac:dyDescent="0.35">
      <c r="A1344">
        <v>17863</v>
      </c>
      <c r="B1344" t="s">
        <v>5342</v>
      </c>
      <c r="C1344" s="1">
        <v>41389</v>
      </c>
      <c r="D1344" s="1">
        <v>41394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3</v>
      </c>
      <c r="J1344" t="s">
        <v>171</v>
      </c>
      <c r="K1344" t="s">
        <v>172</v>
      </c>
      <c r="M1344" t="s">
        <v>69</v>
      </c>
      <c r="N1344" t="s">
        <v>70</v>
      </c>
      <c r="O1344" t="s">
        <v>5344</v>
      </c>
      <c r="P1344" t="s">
        <v>112</v>
      </c>
      <c r="Q1344" t="s">
        <v>795</v>
      </c>
      <c r="R1344" t="s">
        <v>5345</v>
      </c>
      <c r="S1344">
        <v>1327.347</v>
      </c>
      <c r="T1344">
        <v>7</v>
      </c>
      <c r="U1344">
        <v>0.1</v>
      </c>
      <c r="V1344">
        <v>221.06700000000009</v>
      </c>
      <c r="W1344">
        <v>171.99</v>
      </c>
      <c r="X1344" t="s">
        <v>62</v>
      </c>
    </row>
    <row r="1345" spans="1:24" x14ac:dyDescent="0.35">
      <c r="A1345">
        <v>31182</v>
      </c>
      <c r="B1345" t="s">
        <v>5346</v>
      </c>
      <c r="C1345" s="1">
        <v>41631</v>
      </c>
      <c r="D1345" s="1">
        <v>41634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M1345" t="s">
        <v>47</v>
      </c>
      <c r="N1345" t="s">
        <v>48</v>
      </c>
      <c r="O1345" t="s">
        <v>5347</v>
      </c>
      <c r="P1345" t="s">
        <v>50</v>
      </c>
      <c r="Q1345" t="s">
        <v>51</v>
      </c>
      <c r="R1345" t="s">
        <v>386</v>
      </c>
      <c r="S1345">
        <v>563.90399999999988</v>
      </c>
      <c r="T1345">
        <v>2</v>
      </c>
      <c r="U1345">
        <v>0.4</v>
      </c>
      <c r="V1345">
        <v>-263.19600000000003</v>
      </c>
      <c r="W1345">
        <v>171.98</v>
      </c>
      <c r="X1345" t="s">
        <v>38</v>
      </c>
    </row>
    <row r="1346" spans="1:24" x14ac:dyDescent="0.35">
      <c r="A1346">
        <v>13598</v>
      </c>
      <c r="B1346" t="s">
        <v>5348</v>
      </c>
      <c r="C1346" s="1">
        <v>40921</v>
      </c>
      <c r="D1346" s="1">
        <v>40924</v>
      </c>
      <c r="E1346" t="s">
        <v>54</v>
      </c>
      <c r="F1346" t="s">
        <v>1483</v>
      </c>
      <c r="G1346" t="s">
        <v>1484</v>
      </c>
      <c r="H1346" t="s">
        <v>66</v>
      </c>
      <c r="I1346" t="s">
        <v>5349</v>
      </c>
      <c r="J1346" t="s">
        <v>336</v>
      </c>
      <c r="K1346" t="s">
        <v>231</v>
      </c>
      <c r="M1346" t="s">
        <v>69</v>
      </c>
      <c r="N1346" t="s">
        <v>232</v>
      </c>
      <c r="O1346" t="s">
        <v>5350</v>
      </c>
      <c r="P1346" t="s">
        <v>35</v>
      </c>
      <c r="Q1346" t="s">
        <v>292</v>
      </c>
      <c r="R1346" t="s">
        <v>2761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2</v>
      </c>
    </row>
    <row r="1347" spans="1:24" x14ac:dyDescent="0.35">
      <c r="A1347">
        <v>19944</v>
      </c>
      <c r="B1347" t="s">
        <v>5351</v>
      </c>
      <c r="C1347" s="1">
        <v>41440</v>
      </c>
      <c r="D1347" s="1">
        <v>41441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M1347" t="s">
        <v>69</v>
      </c>
      <c r="N1347" t="s">
        <v>70</v>
      </c>
      <c r="O1347" t="s">
        <v>5352</v>
      </c>
      <c r="P1347" t="s">
        <v>35</v>
      </c>
      <c r="Q1347" t="s">
        <v>79</v>
      </c>
      <c r="R1347" t="s">
        <v>638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4</v>
      </c>
    </row>
    <row r="1348" spans="1:24" x14ac:dyDescent="0.35">
      <c r="A1348">
        <v>45424</v>
      </c>
      <c r="B1348" t="s">
        <v>5353</v>
      </c>
      <c r="C1348" s="1">
        <v>41233</v>
      </c>
      <c r="D1348" s="1">
        <v>41233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M1348" t="s">
        <v>77</v>
      </c>
      <c r="N1348" t="s">
        <v>77</v>
      </c>
      <c r="O1348" t="s">
        <v>5354</v>
      </c>
      <c r="P1348" t="s">
        <v>35</v>
      </c>
      <c r="Q1348" t="s">
        <v>60</v>
      </c>
      <c r="R1348" t="s">
        <v>535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4</v>
      </c>
    </row>
    <row r="1349" spans="1:24" x14ac:dyDescent="0.35">
      <c r="A1349">
        <v>32672</v>
      </c>
      <c r="B1349" t="s">
        <v>5356</v>
      </c>
      <c r="C1349" s="1">
        <v>40759</v>
      </c>
      <c r="D1349" s="1">
        <v>40764</v>
      </c>
      <c r="E1349" t="s">
        <v>40</v>
      </c>
      <c r="F1349" t="s">
        <v>244</v>
      </c>
      <c r="G1349" t="s">
        <v>245</v>
      </c>
      <c r="H1349" t="s">
        <v>28</v>
      </c>
      <c r="I1349" t="s">
        <v>5357</v>
      </c>
      <c r="J1349" t="s">
        <v>2796</v>
      </c>
      <c r="K1349" t="s">
        <v>31</v>
      </c>
      <c r="L1349">
        <v>84062</v>
      </c>
      <c r="M1349" t="s">
        <v>3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8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04</v>
      </c>
    </row>
    <row r="1350" spans="1:24" x14ac:dyDescent="0.35">
      <c r="A1350">
        <v>4551</v>
      </c>
      <c r="B1350" t="s">
        <v>5359</v>
      </c>
      <c r="C1350" s="1">
        <v>41570</v>
      </c>
      <c r="D1350" s="1">
        <v>41575</v>
      </c>
      <c r="E1350" t="s">
        <v>96</v>
      </c>
      <c r="F1350" t="s">
        <v>5360</v>
      </c>
      <c r="G1350" t="s">
        <v>5361</v>
      </c>
      <c r="H1350" t="s">
        <v>28</v>
      </c>
      <c r="I1350" t="s">
        <v>2521</v>
      </c>
      <c r="J1350" t="s">
        <v>5362</v>
      </c>
      <c r="K1350" t="s">
        <v>738</v>
      </c>
      <c r="M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2</v>
      </c>
    </row>
    <row r="1351" spans="1:24" x14ac:dyDescent="0.35">
      <c r="A1351">
        <v>27243</v>
      </c>
      <c r="B1351" t="s">
        <v>5363</v>
      </c>
      <c r="C1351" s="1">
        <v>41885</v>
      </c>
      <c r="D1351" s="1">
        <v>41888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M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62</v>
      </c>
    </row>
    <row r="1352" spans="1:24" x14ac:dyDescent="0.35">
      <c r="A1352">
        <v>32190</v>
      </c>
      <c r="B1352" t="s">
        <v>5364</v>
      </c>
      <c r="C1352" s="1">
        <v>41817</v>
      </c>
      <c r="D1352" s="1">
        <v>41818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>
        <v>48227</v>
      </c>
      <c r="M1352" t="s">
        <v>32</v>
      </c>
      <c r="N1352" t="s">
        <v>70</v>
      </c>
      <c r="O1352" t="s">
        <v>5365</v>
      </c>
      <c r="P1352" t="s">
        <v>35</v>
      </c>
      <c r="Q1352" t="s">
        <v>60</v>
      </c>
      <c r="R1352" t="s">
        <v>5366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4</v>
      </c>
    </row>
    <row r="1353" spans="1:24" x14ac:dyDescent="0.35">
      <c r="A1353">
        <v>32089</v>
      </c>
      <c r="B1353" t="s">
        <v>5367</v>
      </c>
      <c r="C1353" s="1">
        <v>41415</v>
      </c>
      <c r="D1353" s="1">
        <v>41415</v>
      </c>
      <c r="E1353" t="s">
        <v>25</v>
      </c>
      <c r="F1353" t="s">
        <v>4618</v>
      </c>
      <c r="G1353" t="s">
        <v>2937</v>
      </c>
      <c r="H1353" t="s">
        <v>28</v>
      </c>
      <c r="I1353" t="s">
        <v>5368</v>
      </c>
      <c r="J1353" t="s">
        <v>120</v>
      </c>
      <c r="K1353" t="s">
        <v>31</v>
      </c>
      <c r="L1353">
        <v>28806</v>
      </c>
      <c r="M1353" t="s">
        <v>32</v>
      </c>
      <c r="N1353" t="s">
        <v>121</v>
      </c>
      <c r="O1353" t="s">
        <v>5369</v>
      </c>
      <c r="P1353" t="s">
        <v>35</v>
      </c>
      <c r="Q1353" t="s">
        <v>60</v>
      </c>
      <c r="R1353" t="s">
        <v>5370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2</v>
      </c>
    </row>
    <row r="1354" spans="1:24" x14ac:dyDescent="0.35">
      <c r="A1354">
        <v>27119</v>
      </c>
      <c r="B1354" t="s">
        <v>5371</v>
      </c>
      <c r="C1354" s="1">
        <v>40723</v>
      </c>
      <c r="D1354" s="1">
        <v>40727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2</v>
      </c>
      <c r="J1354" t="s">
        <v>5373</v>
      </c>
      <c r="K1354" t="s">
        <v>839</v>
      </c>
      <c r="M1354" t="s">
        <v>47</v>
      </c>
      <c r="N1354" t="s">
        <v>348</v>
      </c>
      <c r="O1354" t="s">
        <v>5374</v>
      </c>
      <c r="P1354" t="s">
        <v>35</v>
      </c>
      <c r="Q1354" t="s">
        <v>36</v>
      </c>
      <c r="R1354" t="s">
        <v>53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4</v>
      </c>
    </row>
    <row r="1355" spans="1:24" x14ac:dyDescent="0.35">
      <c r="A1355">
        <v>25087</v>
      </c>
      <c r="B1355" t="s">
        <v>5376</v>
      </c>
      <c r="C1355" s="1">
        <v>41867</v>
      </c>
      <c r="D1355" s="1">
        <v>41873</v>
      </c>
      <c r="E1355" t="s">
        <v>96</v>
      </c>
      <c r="F1355" t="s">
        <v>4131</v>
      </c>
      <c r="G1355" t="s">
        <v>4132</v>
      </c>
      <c r="H1355" t="s">
        <v>43</v>
      </c>
      <c r="I1355" t="s">
        <v>5377</v>
      </c>
      <c r="J1355" t="s">
        <v>909</v>
      </c>
      <c r="K1355" t="s">
        <v>162</v>
      </c>
      <c r="M1355" t="s">
        <v>47</v>
      </c>
      <c r="N1355" t="s">
        <v>163</v>
      </c>
      <c r="O1355" t="s">
        <v>5220</v>
      </c>
      <c r="P1355" t="s">
        <v>50</v>
      </c>
      <c r="Q1355" t="s">
        <v>51</v>
      </c>
      <c r="R1355" t="s">
        <v>156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5</v>
      </c>
    </row>
    <row r="1356" spans="1:24" x14ac:dyDescent="0.35">
      <c r="A1356">
        <v>24210</v>
      </c>
      <c r="B1356" t="s">
        <v>5378</v>
      </c>
      <c r="C1356" s="1">
        <v>40887</v>
      </c>
      <c r="D1356" s="1">
        <v>40889</v>
      </c>
      <c r="E1356" t="s">
        <v>54</v>
      </c>
      <c r="F1356" t="s">
        <v>4256</v>
      </c>
      <c r="G1356" t="s">
        <v>4257</v>
      </c>
      <c r="H1356" t="s">
        <v>66</v>
      </c>
      <c r="I1356" t="s">
        <v>5379</v>
      </c>
      <c r="J1356" t="s">
        <v>5380</v>
      </c>
      <c r="K1356" t="s">
        <v>162</v>
      </c>
      <c r="M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2</v>
      </c>
    </row>
    <row r="1357" spans="1:24" x14ac:dyDescent="0.35">
      <c r="A1357">
        <v>19280</v>
      </c>
      <c r="B1357" t="s">
        <v>5381</v>
      </c>
      <c r="C1357" s="1">
        <v>41732</v>
      </c>
      <c r="D1357" s="1">
        <v>41736</v>
      </c>
      <c r="E1357" t="s">
        <v>96</v>
      </c>
      <c r="F1357" t="s">
        <v>5382</v>
      </c>
      <c r="G1357" t="s">
        <v>5383</v>
      </c>
      <c r="H1357" t="s">
        <v>66</v>
      </c>
      <c r="I1357" t="s">
        <v>690</v>
      </c>
      <c r="J1357" t="s">
        <v>171</v>
      </c>
      <c r="K1357" t="s">
        <v>172</v>
      </c>
      <c r="M1357" t="s">
        <v>69</v>
      </c>
      <c r="N1357" t="s">
        <v>70</v>
      </c>
      <c r="O1357" t="s">
        <v>5384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4</v>
      </c>
    </row>
    <row r="1358" spans="1:24" x14ac:dyDescent="0.35">
      <c r="A1358">
        <v>47281</v>
      </c>
      <c r="B1358" t="s">
        <v>5385</v>
      </c>
      <c r="C1358" s="1">
        <v>41774</v>
      </c>
      <c r="D1358" s="1">
        <v>41779</v>
      </c>
      <c r="E1358" t="s">
        <v>96</v>
      </c>
      <c r="F1358" t="s">
        <v>4746</v>
      </c>
      <c r="G1358" t="s">
        <v>926</v>
      </c>
      <c r="H1358" t="s">
        <v>66</v>
      </c>
      <c r="I1358" t="s">
        <v>5386</v>
      </c>
      <c r="J1358" t="s">
        <v>5387</v>
      </c>
      <c r="K1358" t="s">
        <v>1329</v>
      </c>
      <c r="M1358" t="s">
        <v>145</v>
      </c>
      <c r="N1358" t="s">
        <v>145</v>
      </c>
      <c r="O1358" t="s">
        <v>5388</v>
      </c>
      <c r="P1358" t="s">
        <v>112</v>
      </c>
      <c r="Q1358" t="s">
        <v>795</v>
      </c>
      <c r="R1358" t="s">
        <v>1880</v>
      </c>
      <c r="S1358">
        <v>1224.9000000000001</v>
      </c>
      <c r="T1358">
        <v>6</v>
      </c>
      <c r="U1358">
        <v>0</v>
      </c>
      <c r="V1358">
        <v>318.42000000000007</v>
      </c>
      <c r="W1358">
        <v>170.85</v>
      </c>
      <c r="X1358" t="s">
        <v>104</v>
      </c>
    </row>
    <row r="1359" spans="1:24" x14ac:dyDescent="0.35">
      <c r="A1359">
        <v>21304</v>
      </c>
      <c r="B1359" t="s">
        <v>5389</v>
      </c>
      <c r="C1359" s="1">
        <v>41751</v>
      </c>
      <c r="D1359" s="1">
        <v>41754</v>
      </c>
      <c r="E1359" t="s">
        <v>40</v>
      </c>
      <c r="F1359" t="s">
        <v>4080</v>
      </c>
      <c r="G1359" t="s">
        <v>4081</v>
      </c>
      <c r="H1359" t="s">
        <v>28</v>
      </c>
      <c r="I1359" t="s">
        <v>5390</v>
      </c>
      <c r="J1359" t="s">
        <v>1030</v>
      </c>
      <c r="K1359" t="s">
        <v>162</v>
      </c>
      <c r="M1359" t="s">
        <v>47</v>
      </c>
      <c r="N1359" t="s">
        <v>163</v>
      </c>
      <c r="O1359" t="s">
        <v>5391</v>
      </c>
      <c r="P1359" t="s">
        <v>50</v>
      </c>
      <c r="Q1359" t="s">
        <v>363</v>
      </c>
      <c r="R1359" t="s">
        <v>5392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8</v>
      </c>
    </row>
    <row r="1360" spans="1:24" x14ac:dyDescent="0.35">
      <c r="A1360">
        <v>25901</v>
      </c>
      <c r="B1360" t="s">
        <v>5393</v>
      </c>
      <c r="C1360" s="1">
        <v>41444</v>
      </c>
      <c r="D1360" s="1">
        <v>41449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4</v>
      </c>
      <c r="J1360" t="s">
        <v>1229</v>
      </c>
      <c r="K1360" t="s">
        <v>46</v>
      </c>
      <c r="M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4</v>
      </c>
      <c r="T1360">
        <v>4</v>
      </c>
      <c r="U1360">
        <v>0.1</v>
      </c>
      <c r="V1360">
        <v>55.080000000000041</v>
      </c>
      <c r="W1360">
        <v>170.7</v>
      </c>
      <c r="X1360" t="s">
        <v>62</v>
      </c>
    </row>
    <row r="1361" spans="1:24" x14ac:dyDescent="0.35">
      <c r="A1361">
        <v>15166</v>
      </c>
      <c r="B1361" t="s">
        <v>5395</v>
      </c>
      <c r="C1361" s="1">
        <v>41422</v>
      </c>
      <c r="D1361" s="1">
        <v>41426</v>
      </c>
      <c r="E1361" t="s">
        <v>96</v>
      </c>
      <c r="F1361" t="s">
        <v>5396</v>
      </c>
      <c r="G1361" t="s">
        <v>5397</v>
      </c>
      <c r="H1361" t="s">
        <v>28</v>
      </c>
      <c r="I1361" t="s">
        <v>262</v>
      </c>
      <c r="J1361" t="s">
        <v>263</v>
      </c>
      <c r="K1361" t="s">
        <v>68</v>
      </c>
      <c r="M1361" t="s">
        <v>69</v>
      </c>
      <c r="N1361" t="s">
        <v>70</v>
      </c>
      <c r="O1361" t="s">
        <v>5398</v>
      </c>
      <c r="P1361" t="s">
        <v>35</v>
      </c>
      <c r="Q1361" t="s">
        <v>79</v>
      </c>
      <c r="R1361" t="s">
        <v>1568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2</v>
      </c>
    </row>
    <row r="1362" spans="1:24" x14ac:dyDescent="0.35">
      <c r="A1362">
        <v>18887</v>
      </c>
      <c r="B1362" t="s">
        <v>5399</v>
      </c>
      <c r="C1362" s="1">
        <v>41846</v>
      </c>
      <c r="D1362" s="1">
        <v>41850</v>
      </c>
      <c r="E1362" t="s">
        <v>96</v>
      </c>
      <c r="F1362" t="s">
        <v>82</v>
      </c>
      <c r="G1362" t="s">
        <v>83</v>
      </c>
      <c r="H1362" t="s">
        <v>43</v>
      </c>
      <c r="I1362" t="s">
        <v>5400</v>
      </c>
      <c r="J1362" t="s">
        <v>576</v>
      </c>
      <c r="K1362" t="s">
        <v>68</v>
      </c>
      <c r="M1362" t="s">
        <v>69</v>
      </c>
      <c r="N1362" t="s">
        <v>70</v>
      </c>
      <c r="O1362" t="s">
        <v>5401</v>
      </c>
      <c r="P1362" t="s">
        <v>50</v>
      </c>
      <c r="Q1362" t="s">
        <v>51</v>
      </c>
      <c r="R1362" t="s">
        <v>94</v>
      </c>
      <c r="S1362">
        <v>2049.84</v>
      </c>
      <c r="T1362">
        <v>5</v>
      </c>
      <c r="U1362">
        <v>0.1</v>
      </c>
      <c r="V1362">
        <v>68.190000000000026</v>
      </c>
      <c r="W1362">
        <v>170.61</v>
      </c>
      <c r="X1362" t="s">
        <v>104</v>
      </c>
    </row>
    <row r="1363" spans="1:24" x14ac:dyDescent="0.35">
      <c r="A1363">
        <v>29622</v>
      </c>
      <c r="B1363" t="s">
        <v>5402</v>
      </c>
      <c r="C1363" s="1">
        <v>41842</v>
      </c>
      <c r="D1363" s="1">
        <v>41849</v>
      </c>
      <c r="E1363" t="s">
        <v>96</v>
      </c>
      <c r="F1363" t="s">
        <v>720</v>
      </c>
      <c r="G1363" t="s">
        <v>721</v>
      </c>
      <c r="H1363" t="s">
        <v>28</v>
      </c>
      <c r="I1363" t="s">
        <v>5403</v>
      </c>
      <c r="J1363" t="s">
        <v>1537</v>
      </c>
      <c r="K1363" t="s">
        <v>347</v>
      </c>
      <c r="M1363" t="s">
        <v>47</v>
      </c>
      <c r="N1363" t="s">
        <v>348</v>
      </c>
      <c r="O1363" t="s">
        <v>5404</v>
      </c>
      <c r="P1363" t="s">
        <v>50</v>
      </c>
      <c r="Q1363" t="s">
        <v>363</v>
      </c>
      <c r="R1363" t="s">
        <v>2804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2</v>
      </c>
    </row>
    <row r="1364" spans="1:24" x14ac:dyDescent="0.35">
      <c r="A1364">
        <v>6485</v>
      </c>
      <c r="B1364" t="s">
        <v>5405</v>
      </c>
      <c r="C1364" s="1">
        <v>41996</v>
      </c>
      <c r="D1364" s="1">
        <v>42000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2</v>
      </c>
      <c r="J1364" t="s">
        <v>247</v>
      </c>
      <c r="K1364" t="s">
        <v>248</v>
      </c>
      <c r="M1364" t="s">
        <v>154</v>
      </c>
      <c r="N1364" t="s">
        <v>70</v>
      </c>
      <c r="O1364" t="s">
        <v>5231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496.25999999999988</v>
      </c>
      <c r="W1364">
        <v>170.41300000000001</v>
      </c>
      <c r="X1364" t="s">
        <v>104</v>
      </c>
    </row>
    <row r="1365" spans="1:24" x14ac:dyDescent="0.35">
      <c r="A1365">
        <v>21621</v>
      </c>
      <c r="B1365" t="s">
        <v>3703</v>
      </c>
      <c r="C1365" s="1">
        <v>40774</v>
      </c>
      <c r="D1365" s="1">
        <v>40778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M1365" t="s">
        <v>47</v>
      </c>
      <c r="N1365" t="s">
        <v>163</v>
      </c>
      <c r="O1365" t="s">
        <v>5406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2</v>
      </c>
    </row>
    <row r="1366" spans="1:24" x14ac:dyDescent="0.35">
      <c r="A1366">
        <v>2044</v>
      </c>
      <c r="B1366" t="s">
        <v>5014</v>
      </c>
      <c r="C1366" s="1">
        <v>41501</v>
      </c>
      <c r="D1366" s="1">
        <v>41501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5</v>
      </c>
      <c r="J1366" t="s">
        <v>1554</v>
      </c>
      <c r="K1366" t="s">
        <v>240</v>
      </c>
      <c r="M1366" t="s">
        <v>154</v>
      </c>
      <c r="N1366" t="s">
        <v>232</v>
      </c>
      <c r="O1366" t="s">
        <v>5407</v>
      </c>
      <c r="P1366" t="s">
        <v>35</v>
      </c>
      <c r="Q1366" t="s">
        <v>79</v>
      </c>
      <c r="R1366" t="s">
        <v>1278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2</v>
      </c>
    </row>
    <row r="1367" spans="1:24" x14ac:dyDescent="0.35">
      <c r="A1367">
        <v>22811</v>
      </c>
      <c r="B1367" t="s">
        <v>5408</v>
      </c>
      <c r="C1367" s="1">
        <v>41701</v>
      </c>
      <c r="D1367" s="1">
        <v>41703</v>
      </c>
      <c r="E1367" t="s">
        <v>54</v>
      </c>
      <c r="F1367" t="s">
        <v>3216</v>
      </c>
      <c r="G1367" t="s">
        <v>3217</v>
      </c>
      <c r="H1367" t="s">
        <v>28</v>
      </c>
      <c r="I1367" t="s">
        <v>5409</v>
      </c>
      <c r="J1367" t="s">
        <v>1030</v>
      </c>
      <c r="K1367" t="s">
        <v>162</v>
      </c>
      <c r="M1367" t="s">
        <v>47</v>
      </c>
      <c r="N1367" t="s">
        <v>163</v>
      </c>
      <c r="O1367" t="s">
        <v>5410</v>
      </c>
      <c r="P1367" t="s">
        <v>35</v>
      </c>
      <c r="Q1367" t="s">
        <v>79</v>
      </c>
      <c r="R1367" t="s">
        <v>5411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8</v>
      </c>
    </row>
    <row r="1368" spans="1:24" x14ac:dyDescent="0.35">
      <c r="A1368">
        <v>18696</v>
      </c>
      <c r="B1368" t="s">
        <v>5412</v>
      </c>
      <c r="C1368" s="1">
        <v>40667</v>
      </c>
      <c r="D1368" s="1">
        <v>40673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3</v>
      </c>
      <c r="J1368" t="s">
        <v>4424</v>
      </c>
      <c r="K1368" t="s">
        <v>68</v>
      </c>
      <c r="M1368" t="s">
        <v>69</v>
      </c>
      <c r="N1368" t="s">
        <v>70</v>
      </c>
      <c r="O1368" t="s">
        <v>5414</v>
      </c>
      <c r="P1368" t="s">
        <v>50</v>
      </c>
      <c r="Q1368" t="s">
        <v>363</v>
      </c>
      <c r="R1368" t="s">
        <v>740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5</v>
      </c>
    </row>
    <row r="1369" spans="1:24" x14ac:dyDescent="0.35">
      <c r="A1369">
        <v>19429</v>
      </c>
      <c r="B1369" t="s">
        <v>5415</v>
      </c>
      <c r="C1369" s="1">
        <v>41984</v>
      </c>
      <c r="D1369" s="1">
        <v>41984</v>
      </c>
      <c r="E1369" t="s">
        <v>25</v>
      </c>
      <c r="F1369" t="s">
        <v>679</v>
      </c>
      <c r="G1369" t="s">
        <v>680</v>
      </c>
      <c r="H1369" t="s">
        <v>28</v>
      </c>
      <c r="I1369" t="s">
        <v>5416</v>
      </c>
      <c r="J1369" t="s">
        <v>336</v>
      </c>
      <c r="K1369" t="s">
        <v>231</v>
      </c>
      <c r="M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900000000001</v>
      </c>
      <c r="T1369">
        <v>6</v>
      </c>
      <c r="U1369">
        <v>0.5</v>
      </c>
      <c r="V1369">
        <v>-686.9699999999998</v>
      </c>
      <c r="W1369">
        <v>170.11</v>
      </c>
      <c r="X1369" t="s">
        <v>104</v>
      </c>
    </row>
    <row r="1370" spans="1:24" x14ac:dyDescent="0.35">
      <c r="A1370">
        <v>50382</v>
      </c>
      <c r="B1370" t="s">
        <v>5417</v>
      </c>
      <c r="C1370" s="1">
        <v>41801</v>
      </c>
      <c r="D1370" s="1">
        <v>41806</v>
      </c>
      <c r="E1370" t="s">
        <v>40</v>
      </c>
      <c r="F1370" t="s">
        <v>5418</v>
      </c>
      <c r="G1370" t="s">
        <v>5205</v>
      </c>
      <c r="H1370" t="s">
        <v>43</v>
      </c>
      <c r="I1370" t="s">
        <v>2161</v>
      </c>
      <c r="J1370" t="s">
        <v>2161</v>
      </c>
      <c r="K1370" t="s">
        <v>416</v>
      </c>
      <c r="M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2</v>
      </c>
    </row>
    <row r="1371" spans="1:24" x14ac:dyDescent="0.35">
      <c r="A1371">
        <v>8015</v>
      </c>
      <c r="B1371" t="s">
        <v>5419</v>
      </c>
      <c r="C1371" s="1">
        <v>40890</v>
      </c>
      <c r="D1371" s="1">
        <v>40894</v>
      </c>
      <c r="E1371" t="s">
        <v>96</v>
      </c>
      <c r="F1371" t="s">
        <v>568</v>
      </c>
      <c r="G1371" t="s">
        <v>569</v>
      </c>
      <c r="H1371" t="s">
        <v>28</v>
      </c>
      <c r="I1371" t="s">
        <v>4996</v>
      </c>
      <c r="J1371" t="s">
        <v>2130</v>
      </c>
      <c r="K1371" t="s">
        <v>240</v>
      </c>
      <c r="M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2</v>
      </c>
    </row>
    <row r="1372" spans="1:24" x14ac:dyDescent="0.35">
      <c r="A1372">
        <v>7273</v>
      </c>
      <c r="B1372" t="s">
        <v>5420</v>
      </c>
      <c r="C1372" s="1">
        <v>41191</v>
      </c>
      <c r="D1372" s="1">
        <v>41193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2</v>
      </c>
      <c r="J1372" t="s">
        <v>3442</v>
      </c>
      <c r="K1372" t="s">
        <v>240</v>
      </c>
      <c r="M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3</v>
      </c>
      <c r="T1372">
        <v>7</v>
      </c>
      <c r="U1372">
        <v>0</v>
      </c>
      <c r="V1372">
        <v>574.1400000000001</v>
      </c>
      <c r="W1372">
        <v>169.965</v>
      </c>
      <c r="X1372" t="s">
        <v>104</v>
      </c>
    </row>
    <row r="1373" spans="1:24" x14ac:dyDescent="0.35">
      <c r="A1373">
        <v>5569</v>
      </c>
      <c r="B1373" t="s">
        <v>5421</v>
      </c>
      <c r="C1373" s="1">
        <v>40916</v>
      </c>
      <c r="D1373" s="1">
        <v>40921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2</v>
      </c>
      <c r="J1373" t="s">
        <v>4274</v>
      </c>
      <c r="K1373" t="s">
        <v>240</v>
      </c>
      <c r="M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52.271999999999927</v>
      </c>
      <c r="W1373">
        <v>169.92500000000001</v>
      </c>
      <c r="X1373" t="s">
        <v>62</v>
      </c>
    </row>
    <row r="1374" spans="1:24" x14ac:dyDescent="0.35">
      <c r="A1374">
        <v>25297</v>
      </c>
      <c r="B1374" t="s">
        <v>5422</v>
      </c>
      <c r="C1374" s="1">
        <v>41397</v>
      </c>
      <c r="D1374" s="1">
        <v>41401</v>
      </c>
      <c r="E1374" t="s">
        <v>96</v>
      </c>
      <c r="F1374" t="s">
        <v>4080</v>
      </c>
      <c r="G1374" t="s">
        <v>4081</v>
      </c>
      <c r="H1374" t="s">
        <v>28</v>
      </c>
      <c r="I1374" t="s">
        <v>3891</v>
      </c>
      <c r="J1374" t="s">
        <v>1224</v>
      </c>
      <c r="K1374" t="s">
        <v>162</v>
      </c>
      <c r="M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3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04</v>
      </c>
    </row>
    <row r="1375" spans="1:24" x14ac:dyDescent="0.35">
      <c r="A1375">
        <v>21301</v>
      </c>
      <c r="B1375" t="s">
        <v>5389</v>
      </c>
      <c r="C1375" s="1">
        <v>41751</v>
      </c>
      <c r="D1375" s="1">
        <v>41754</v>
      </c>
      <c r="E1375" t="s">
        <v>40</v>
      </c>
      <c r="F1375" t="s">
        <v>4080</v>
      </c>
      <c r="G1375" t="s">
        <v>4081</v>
      </c>
      <c r="H1375" t="s">
        <v>28</v>
      </c>
      <c r="I1375" t="s">
        <v>5390</v>
      </c>
      <c r="J1375" t="s">
        <v>1030</v>
      </c>
      <c r="K1375" t="s">
        <v>162</v>
      </c>
      <c r="M1375" t="s">
        <v>47</v>
      </c>
      <c r="N1375" t="s">
        <v>163</v>
      </c>
      <c r="O1375" t="s">
        <v>5424</v>
      </c>
      <c r="P1375" t="s">
        <v>112</v>
      </c>
      <c r="Q1375" t="s">
        <v>165</v>
      </c>
      <c r="R1375" t="s">
        <v>5425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8</v>
      </c>
    </row>
    <row r="1376" spans="1:24" x14ac:dyDescent="0.35">
      <c r="A1376">
        <v>28710</v>
      </c>
      <c r="B1376" t="s">
        <v>5426</v>
      </c>
      <c r="C1376" s="1">
        <v>41248</v>
      </c>
      <c r="D1376" s="1">
        <v>41253</v>
      </c>
      <c r="E1376" t="s">
        <v>96</v>
      </c>
      <c r="F1376" t="s">
        <v>968</v>
      </c>
      <c r="G1376" t="s">
        <v>969</v>
      </c>
      <c r="H1376" t="s">
        <v>66</v>
      </c>
      <c r="I1376" t="s">
        <v>4380</v>
      </c>
      <c r="J1376" t="s">
        <v>2166</v>
      </c>
      <c r="K1376" t="s">
        <v>275</v>
      </c>
      <c r="M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4</v>
      </c>
    </row>
    <row r="1377" spans="1:24" x14ac:dyDescent="0.35">
      <c r="A1377">
        <v>11278</v>
      </c>
      <c r="B1377" t="s">
        <v>5427</v>
      </c>
      <c r="C1377" s="1">
        <v>41663</v>
      </c>
      <c r="D1377" s="1">
        <v>41666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M1377" t="s">
        <v>69</v>
      </c>
      <c r="N1377" t="s">
        <v>70</v>
      </c>
      <c r="O1377" t="s">
        <v>5428</v>
      </c>
      <c r="P1377" t="s">
        <v>112</v>
      </c>
      <c r="Q1377" t="s">
        <v>5048</v>
      </c>
      <c r="R1377" t="s">
        <v>5429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8</v>
      </c>
    </row>
    <row r="1378" spans="1:24" x14ac:dyDescent="0.35">
      <c r="A1378">
        <v>48662</v>
      </c>
      <c r="B1378" t="s">
        <v>5430</v>
      </c>
      <c r="C1378" s="1">
        <v>41269</v>
      </c>
      <c r="D1378" s="1">
        <v>41273</v>
      </c>
      <c r="E1378" t="s">
        <v>96</v>
      </c>
      <c r="F1378" t="s">
        <v>5431</v>
      </c>
      <c r="G1378" t="s">
        <v>334</v>
      </c>
      <c r="H1378" t="s">
        <v>28</v>
      </c>
      <c r="I1378" t="s">
        <v>5432</v>
      </c>
      <c r="J1378" t="s">
        <v>5432</v>
      </c>
      <c r="K1378" t="s">
        <v>3400</v>
      </c>
      <c r="M1378" t="s">
        <v>77</v>
      </c>
      <c r="N1378" t="s">
        <v>77</v>
      </c>
      <c r="O1378" t="s">
        <v>5433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4</v>
      </c>
    </row>
    <row r="1379" spans="1:24" x14ac:dyDescent="0.35">
      <c r="A1379">
        <v>25090</v>
      </c>
      <c r="B1379" t="s">
        <v>5434</v>
      </c>
      <c r="C1379" s="1">
        <v>41456</v>
      </c>
      <c r="D1379" s="1">
        <v>41458</v>
      </c>
      <c r="E1379" t="s">
        <v>40</v>
      </c>
      <c r="F1379" t="s">
        <v>5435</v>
      </c>
      <c r="G1379" t="s">
        <v>5436</v>
      </c>
      <c r="H1379" t="s">
        <v>66</v>
      </c>
      <c r="I1379" t="s">
        <v>1819</v>
      </c>
      <c r="J1379" t="s">
        <v>1819</v>
      </c>
      <c r="K1379" t="s">
        <v>1819</v>
      </c>
      <c r="M1379" t="s">
        <v>47</v>
      </c>
      <c r="N1379" t="s">
        <v>348</v>
      </c>
      <c r="O1379" t="s">
        <v>5437</v>
      </c>
      <c r="P1379" t="s">
        <v>112</v>
      </c>
      <c r="Q1379" t="s">
        <v>795</v>
      </c>
      <c r="R1379" t="s">
        <v>5438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8</v>
      </c>
    </row>
    <row r="1380" spans="1:24" x14ac:dyDescent="0.35">
      <c r="A1380">
        <v>9960</v>
      </c>
      <c r="B1380" t="s">
        <v>5439</v>
      </c>
      <c r="C1380" s="1">
        <v>40752</v>
      </c>
      <c r="D1380" s="1">
        <v>40754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M1380" t="s">
        <v>154</v>
      </c>
      <c r="N1380" t="s">
        <v>70</v>
      </c>
      <c r="O1380" t="s">
        <v>5440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2</v>
      </c>
    </row>
    <row r="1381" spans="1:24" x14ac:dyDescent="0.35">
      <c r="A1381">
        <v>18535</v>
      </c>
      <c r="B1381" t="s">
        <v>5441</v>
      </c>
      <c r="C1381" s="1">
        <v>41310</v>
      </c>
      <c r="D1381" s="1">
        <v>41310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M1381" t="s">
        <v>69</v>
      </c>
      <c r="N1381" t="s">
        <v>232</v>
      </c>
      <c r="O1381" t="s">
        <v>5442</v>
      </c>
      <c r="P1381" t="s">
        <v>112</v>
      </c>
      <c r="Q1381" t="s">
        <v>165</v>
      </c>
      <c r="R1381" t="s">
        <v>4683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04</v>
      </c>
    </row>
    <row r="1382" spans="1:24" x14ac:dyDescent="0.35">
      <c r="A1382">
        <v>22836</v>
      </c>
      <c r="B1382" t="s">
        <v>5443</v>
      </c>
      <c r="C1382" s="1">
        <v>41911</v>
      </c>
      <c r="D1382" s="1">
        <v>41915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4</v>
      </c>
      <c r="J1382" t="s">
        <v>391</v>
      </c>
      <c r="K1382" t="s">
        <v>162</v>
      </c>
      <c r="M1382" t="s">
        <v>47</v>
      </c>
      <c r="N1382" t="s">
        <v>163</v>
      </c>
      <c r="O1382" t="s">
        <v>5445</v>
      </c>
      <c r="P1382" t="s">
        <v>35</v>
      </c>
      <c r="Q1382" t="s">
        <v>79</v>
      </c>
      <c r="R1382" t="s">
        <v>5446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2</v>
      </c>
    </row>
    <row r="1383" spans="1:24" x14ac:dyDescent="0.35">
      <c r="A1383">
        <v>9062</v>
      </c>
      <c r="B1383" t="s">
        <v>5447</v>
      </c>
      <c r="C1383" s="1">
        <v>41423</v>
      </c>
      <c r="D1383" s="1">
        <v>41427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6</v>
      </c>
      <c r="J1383" t="s">
        <v>2130</v>
      </c>
      <c r="K1383" t="s">
        <v>240</v>
      </c>
      <c r="M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2</v>
      </c>
    </row>
    <row r="1384" spans="1:24" x14ac:dyDescent="0.35">
      <c r="A1384">
        <v>32496</v>
      </c>
      <c r="B1384" t="s">
        <v>5448</v>
      </c>
      <c r="C1384" s="1">
        <v>41373</v>
      </c>
      <c r="D1384" s="1">
        <v>41377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>
        <v>77041</v>
      </c>
      <c r="M1384" t="s">
        <v>32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9</v>
      </c>
      <c r="T1384">
        <v>4</v>
      </c>
      <c r="U1384">
        <v>0.8</v>
      </c>
      <c r="V1384">
        <v>-1850.9464000000009</v>
      </c>
      <c r="W1384">
        <v>169.49</v>
      </c>
      <c r="X1384" t="s">
        <v>104</v>
      </c>
    </row>
    <row r="1385" spans="1:24" x14ac:dyDescent="0.35">
      <c r="A1385">
        <v>1963</v>
      </c>
      <c r="B1385" t="s">
        <v>5449</v>
      </c>
      <c r="C1385" s="1">
        <v>41430</v>
      </c>
      <c r="D1385" s="1">
        <v>41435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4</v>
      </c>
      <c r="J1385" t="s">
        <v>4124</v>
      </c>
      <c r="K1385" t="s">
        <v>540</v>
      </c>
      <c r="M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0000000001</v>
      </c>
      <c r="T1385">
        <v>7</v>
      </c>
      <c r="U1385">
        <v>0</v>
      </c>
      <c r="V1385">
        <v>426.58</v>
      </c>
      <c r="W1385">
        <v>169.40299999999999</v>
      </c>
      <c r="X1385" t="s">
        <v>62</v>
      </c>
    </row>
    <row r="1386" spans="1:24" x14ac:dyDescent="0.35">
      <c r="A1386">
        <v>3847</v>
      </c>
      <c r="B1386" t="s">
        <v>5450</v>
      </c>
      <c r="C1386" s="1">
        <v>41380</v>
      </c>
      <c r="D1386" s="1">
        <v>41383</v>
      </c>
      <c r="E1386" t="s">
        <v>54</v>
      </c>
      <c r="F1386" t="s">
        <v>5435</v>
      </c>
      <c r="G1386" t="s">
        <v>5436</v>
      </c>
      <c r="H1386" t="s">
        <v>66</v>
      </c>
      <c r="I1386" t="s">
        <v>718</v>
      </c>
      <c r="J1386" t="s">
        <v>718</v>
      </c>
      <c r="K1386" t="s">
        <v>240</v>
      </c>
      <c r="M1386" t="s">
        <v>154</v>
      </c>
      <c r="N1386" t="s">
        <v>232</v>
      </c>
      <c r="O1386" t="s">
        <v>5451</v>
      </c>
      <c r="P1386" t="s">
        <v>112</v>
      </c>
      <c r="Q1386" t="s">
        <v>165</v>
      </c>
      <c r="R1386" t="s">
        <v>4441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4</v>
      </c>
    </row>
    <row r="1387" spans="1:24" x14ac:dyDescent="0.35">
      <c r="A1387">
        <v>12036</v>
      </c>
      <c r="B1387" t="s">
        <v>5452</v>
      </c>
      <c r="C1387" s="1">
        <v>41702</v>
      </c>
      <c r="D1387" s="1">
        <v>41706</v>
      </c>
      <c r="E1387" t="s">
        <v>96</v>
      </c>
      <c r="F1387" t="s">
        <v>550</v>
      </c>
      <c r="G1387" t="s">
        <v>551</v>
      </c>
      <c r="H1387" t="s">
        <v>43</v>
      </c>
      <c r="I1387" t="s">
        <v>5453</v>
      </c>
      <c r="J1387" t="s">
        <v>5454</v>
      </c>
      <c r="K1387" t="s">
        <v>683</v>
      </c>
      <c r="M1387" t="s">
        <v>69</v>
      </c>
      <c r="N1387" t="s">
        <v>70</v>
      </c>
      <c r="O1387" t="s">
        <v>5056</v>
      </c>
      <c r="P1387" t="s">
        <v>35</v>
      </c>
      <c r="Q1387" t="s">
        <v>79</v>
      </c>
      <c r="R1387" t="s">
        <v>1808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4</v>
      </c>
    </row>
    <row r="1388" spans="1:24" x14ac:dyDescent="0.35">
      <c r="A1388">
        <v>18159</v>
      </c>
      <c r="B1388" t="s">
        <v>5455</v>
      </c>
      <c r="C1388" s="1">
        <v>41618</v>
      </c>
      <c r="D1388" s="1">
        <v>41619</v>
      </c>
      <c r="E1388" t="s">
        <v>54</v>
      </c>
      <c r="F1388" t="s">
        <v>4234</v>
      </c>
      <c r="G1388" t="s">
        <v>4235</v>
      </c>
      <c r="H1388" t="s">
        <v>43</v>
      </c>
      <c r="I1388" t="s">
        <v>507</v>
      </c>
      <c r="J1388" t="s">
        <v>508</v>
      </c>
      <c r="K1388" t="s">
        <v>509</v>
      </c>
      <c r="M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2</v>
      </c>
    </row>
    <row r="1389" spans="1:24" x14ac:dyDescent="0.35">
      <c r="A1389">
        <v>27303</v>
      </c>
      <c r="B1389" t="s">
        <v>5456</v>
      </c>
      <c r="C1389" s="1">
        <v>41874</v>
      </c>
      <c r="D1389" s="1">
        <v>41877</v>
      </c>
      <c r="E1389" t="s">
        <v>54</v>
      </c>
      <c r="F1389" t="s">
        <v>5457</v>
      </c>
      <c r="G1389" t="s">
        <v>5458</v>
      </c>
      <c r="H1389" t="s">
        <v>28</v>
      </c>
      <c r="I1389" t="s">
        <v>5459</v>
      </c>
      <c r="J1389" t="s">
        <v>1224</v>
      </c>
      <c r="K1389" t="s">
        <v>162</v>
      </c>
      <c r="M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4</v>
      </c>
    </row>
    <row r="1390" spans="1:24" x14ac:dyDescent="0.35">
      <c r="A1390">
        <v>37559</v>
      </c>
      <c r="B1390" t="s">
        <v>5460</v>
      </c>
      <c r="C1390" s="1">
        <v>41542</v>
      </c>
      <c r="D1390" s="1">
        <v>41544</v>
      </c>
      <c r="E1390" t="s">
        <v>54</v>
      </c>
      <c r="F1390" t="s">
        <v>5461</v>
      </c>
      <c r="G1390" t="s">
        <v>5462</v>
      </c>
      <c r="H1390" t="s">
        <v>43</v>
      </c>
      <c r="I1390" t="s">
        <v>5463</v>
      </c>
      <c r="J1390" t="s">
        <v>216</v>
      </c>
      <c r="K1390" t="s">
        <v>31</v>
      </c>
      <c r="L1390">
        <v>61107</v>
      </c>
      <c r="M1390" t="s">
        <v>32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8</v>
      </c>
    </row>
    <row r="1391" spans="1:24" x14ac:dyDescent="0.35">
      <c r="A1391">
        <v>16686</v>
      </c>
      <c r="B1391" t="s">
        <v>5464</v>
      </c>
      <c r="C1391" s="1">
        <v>41687</v>
      </c>
      <c r="D1391" s="1">
        <v>41689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8</v>
      </c>
      <c r="J1391" t="s">
        <v>3154</v>
      </c>
      <c r="K1391" t="s">
        <v>68</v>
      </c>
      <c r="M1391" t="s">
        <v>69</v>
      </c>
      <c r="N1391" t="s">
        <v>70</v>
      </c>
      <c r="O1391" t="s">
        <v>5053</v>
      </c>
      <c r="P1391" t="s">
        <v>35</v>
      </c>
      <c r="Q1391" t="s">
        <v>292</v>
      </c>
      <c r="R1391" t="s">
        <v>2629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4</v>
      </c>
    </row>
    <row r="1392" spans="1:24" x14ac:dyDescent="0.35">
      <c r="A1392">
        <v>6690</v>
      </c>
      <c r="B1392" t="s">
        <v>5465</v>
      </c>
      <c r="C1392" s="1">
        <v>41260</v>
      </c>
      <c r="D1392" s="1">
        <v>41264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6</v>
      </c>
      <c r="J1392" t="s">
        <v>5467</v>
      </c>
      <c r="K1392" t="s">
        <v>5467</v>
      </c>
      <c r="M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4</v>
      </c>
    </row>
    <row r="1393" spans="1:24" x14ac:dyDescent="0.35">
      <c r="A1393">
        <v>18508</v>
      </c>
      <c r="B1393" t="s">
        <v>5468</v>
      </c>
      <c r="C1393" s="1">
        <v>41080</v>
      </c>
      <c r="D1393" s="1">
        <v>41084</v>
      </c>
      <c r="E1393" t="s">
        <v>96</v>
      </c>
      <c r="F1393" t="s">
        <v>5469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M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19999999999</v>
      </c>
      <c r="T1393">
        <v>2</v>
      </c>
      <c r="U1393">
        <v>0.15</v>
      </c>
      <c r="V1393">
        <v>356.14200000000011</v>
      </c>
      <c r="W1393">
        <v>168.98</v>
      </c>
      <c r="X1393" t="s">
        <v>104</v>
      </c>
    </row>
    <row r="1394" spans="1:24" x14ac:dyDescent="0.35">
      <c r="A1394">
        <v>30714</v>
      </c>
      <c r="B1394" t="s">
        <v>5470</v>
      </c>
      <c r="C1394" s="1">
        <v>41925</v>
      </c>
      <c r="D1394" s="1">
        <v>41927</v>
      </c>
      <c r="E1394" t="s">
        <v>54</v>
      </c>
      <c r="F1394" t="s">
        <v>5471</v>
      </c>
      <c r="G1394" t="s">
        <v>5472</v>
      </c>
      <c r="H1394" t="s">
        <v>66</v>
      </c>
      <c r="I1394" t="s">
        <v>91</v>
      </c>
      <c r="J1394" t="s">
        <v>91</v>
      </c>
      <c r="K1394" t="s">
        <v>92</v>
      </c>
      <c r="M1394" t="s">
        <v>47</v>
      </c>
      <c r="N1394" t="s">
        <v>48</v>
      </c>
      <c r="O1394" t="s">
        <v>5473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2</v>
      </c>
    </row>
    <row r="1395" spans="1:24" x14ac:dyDescent="0.35">
      <c r="A1395">
        <v>2027</v>
      </c>
      <c r="B1395" t="s">
        <v>5474</v>
      </c>
      <c r="C1395" s="1">
        <v>40831</v>
      </c>
      <c r="D1395" s="1">
        <v>40833</v>
      </c>
      <c r="E1395" t="s">
        <v>54</v>
      </c>
      <c r="F1395" t="s">
        <v>4111</v>
      </c>
      <c r="G1395" t="s">
        <v>4112</v>
      </c>
      <c r="H1395" t="s">
        <v>43</v>
      </c>
      <c r="I1395" t="s">
        <v>5475</v>
      </c>
      <c r="J1395" t="s">
        <v>5476</v>
      </c>
      <c r="K1395" t="s">
        <v>153</v>
      </c>
      <c r="M1395" t="s">
        <v>154</v>
      </c>
      <c r="N1395" t="s">
        <v>121</v>
      </c>
      <c r="O1395" t="s">
        <v>4360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4</v>
      </c>
    </row>
    <row r="1396" spans="1:24" x14ac:dyDescent="0.35">
      <c r="A1396">
        <v>18072</v>
      </c>
      <c r="B1396" t="s">
        <v>5477</v>
      </c>
      <c r="C1396" s="1">
        <v>41986</v>
      </c>
      <c r="D1396" s="1">
        <v>41991</v>
      </c>
      <c r="E1396" t="s">
        <v>40</v>
      </c>
      <c r="F1396" t="s">
        <v>5478</v>
      </c>
      <c r="G1396" t="s">
        <v>5479</v>
      </c>
      <c r="H1396" t="s">
        <v>28</v>
      </c>
      <c r="I1396" t="s">
        <v>1989</v>
      </c>
      <c r="J1396" t="s">
        <v>1990</v>
      </c>
      <c r="K1396" t="s">
        <v>172</v>
      </c>
      <c r="M1396" t="s">
        <v>69</v>
      </c>
      <c r="N1396" t="s">
        <v>70</v>
      </c>
      <c r="O1396" t="s">
        <v>5480</v>
      </c>
      <c r="P1396" t="s">
        <v>35</v>
      </c>
      <c r="Q1396" t="s">
        <v>60</v>
      </c>
      <c r="R1396" t="s">
        <v>320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2</v>
      </c>
    </row>
    <row r="1397" spans="1:24" x14ac:dyDescent="0.35">
      <c r="A1397">
        <v>18503</v>
      </c>
      <c r="B1397" t="s">
        <v>5481</v>
      </c>
      <c r="C1397" s="1">
        <v>41719</v>
      </c>
      <c r="D1397" s="1">
        <v>41726</v>
      </c>
      <c r="E1397" t="s">
        <v>96</v>
      </c>
      <c r="F1397" t="s">
        <v>5482</v>
      </c>
      <c r="G1397" t="s">
        <v>5483</v>
      </c>
      <c r="H1397" t="s">
        <v>66</v>
      </c>
      <c r="I1397" t="s">
        <v>5484</v>
      </c>
      <c r="J1397" t="s">
        <v>576</v>
      </c>
      <c r="K1397" t="s">
        <v>68</v>
      </c>
      <c r="M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5</v>
      </c>
      <c r="T1397">
        <v>5</v>
      </c>
      <c r="U1397">
        <v>0.1</v>
      </c>
      <c r="V1397">
        <v>720.74999999999989</v>
      </c>
      <c r="W1397">
        <v>168.59</v>
      </c>
      <c r="X1397" t="s">
        <v>62</v>
      </c>
    </row>
    <row r="1398" spans="1:24" x14ac:dyDescent="0.35">
      <c r="A1398">
        <v>22218</v>
      </c>
      <c r="B1398" t="s">
        <v>5485</v>
      </c>
      <c r="C1398" s="1">
        <v>40754</v>
      </c>
      <c r="D1398" s="1">
        <v>40758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M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1000000001</v>
      </c>
      <c r="T1398">
        <v>3</v>
      </c>
      <c r="U1398">
        <v>0.17</v>
      </c>
      <c r="V1398">
        <v>371.40210000000008</v>
      </c>
      <c r="W1398">
        <v>168.55</v>
      </c>
      <c r="X1398" t="s">
        <v>104</v>
      </c>
    </row>
    <row r="1399" spans="1:24" x14ac:dyDescent="0.35">
      <c r="A1399">
        <v>12872</v>
      </c>
      <c r="B1399" t="s">
        <v>5486</v>
      </c>
      <c r="C1399" s="1">
        <v>41493</v>
      </c>
      <c r="D1399" s="1">
        <v>41497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7</v>
      </c>
      <c r="J1399" t="s">
        <v>171</v>
      </c>
      <c r="K1399" t="s">
        <v>172</v>
      </c>
      <c r="M1399" t="s">
        <v>69</v>
      </c>
      <c r="N1399" t="s">
        <v>70</v>
      </c>
      <c r="O1399" t="s">
        <v>4642</v>
      </c>
      <c r="P1399" t="s">
        <v>112</v>
      </c>
      <c r="Q1399" t="s">
        <v>795</v>
      </c>
      <c r="R1399" t="s">
        <v>1771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4</v>
      </c>
    </row>
    <row r="1400" spans="1:24" x14ac:dyDescent="0.35">
      <c r="A1400">
        <v>24162</v>
      </c>
      <c r="B1400" t="s">
        <v>5488</v>
      </c>
      <c r="C1400" s="1">
        <v>41138</v>
      </c>
      <c r="D1400" s="1">
        <v>41144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M1400" t="s">
        <v>47</v>
      </c>
      <c r="N1400" t="s">
        <v>137</v>
      </c>
      <c r="O1400" t="s">
        <v>5489</v>
      </c>
      <c r="P1400" t="s">
        <v>50</v>
      </c>
      <c r="Q1400" t="s">
        <v>363</v>
      </c>
      <c r="R1400" t="s">
        <v>5490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2</v>
      </c>
    </row>
    <row r="1401" spans="1:24" x14ac:dyDescent="0.35">
      <c r="A1401">
        <v>19176</v>
      </c>
      <c r="B1401" t="s">
        <v>5491</v>
      </c>
      <c r="C1401" s="1">
        <v>41949</v>
      </c>
      <c r="D1401" s="1">
        <v>41952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M1401" t="s">
        <v>69</v>
      </c>
      <c r="N1401" t="s">
        <v>121</v>
      </c>
      <c r="O1401" t="s">
        <v>5492</v>
      </c>
      <c r="P1401" t="s">
        <v>112</v>
      </c>
      <c r="Q1401" t="s">
        <v>795</v>
      </c>
      <c r="R1401" t="s">
        <v>5493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8</v>
      </c>
    </row>
    <row r="1402" spans="1:24" x14ac:dyDescent="0.35">
      <c r="A1402">
        <v>26893</v>
      </c>
      <c r="B1402" t="s">
        <v>5494</v>
      </c>
      <c r="C1402" s="1">
        <v>40918</v>
      </c>
      <c r="D1402" s="1">
        <v>40922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M1402" t="s">
        <v>47</v>
      </c>
      <c r="N1402" t="s">
        <v>348</v>
      </c>
      <c r="O1402" t="s">
        <v>4173</v>
      </c>
      <c r="P1402" t="s">
        <v>112</v>
      </c>
      <c r="Q1402" t="s">
        <v>165</v>
      </c>
      <c r="R1402" t="s">
        <v>4174</v>
      </c>
      <c r="S1402">
        <v>1181.0325</v>
      </c>
      <c r="T1402">
        <v>5</v>
      </c>
      <c r="U1402">
        <v>0.15</v>
      </c>
      <c r="V1402">
        <v>138.8324999999999</v>
      </c>
      <c r="W1402">
        <v>167.74</v>
      </c>
      <c r="X1402" t="s">
        <v>62</v>
      </c>
    </row>
    <row r="1403" spans="1:24" x14ac:dyDescent="0.35">
      <c r="A1403">
        <v>29081</v>
      </c>
      <c r="B1403" t="s">
        <v>5495</v>
      </c>
      <c r="C1403" s="1">
        <v>41345</v>
      </c>
      <c r="D1403" s="1">
        <v>41345</v>
      </c>
      <c r="E1403" t="s">
        <v>25</v>
      </c>
      <c r="F1403" t="s">
        <v>848</v>
      </c>
      <c r="G1403" t="s">
        <v>849</v>
      </c>
      <c r="H1403" t="s">
        <v>28</v>
      </c>
      <c r="I1403" t="s">
        <v>5496</v>
      </c>
      <c r="J1403" t="s">
        <v>5497</v>
      </c>
      <c r="K1403" t="s">
        <v>275</v>
      </c>
      <c r="M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4</v>
      </c>
    </row>
    <row r="1404" spans="1:24" x14ac:dyDescent="0.35">
      <c r="A1404">
        <v>13014</v>
      </c>
      <c r="B1404" t="s">
        <v>5498</v>
      </c>
      <c r="C1404" s="1">
        <v>40983</v>
      </c>
      <c r="D1404" s="1">
        <v>40987</v>
      </c>
      <c r="E1404" t="s">
        <v>96</v>
      </c>
      <c r="F1404" t="s">
        <v>592</v>
      </c>
      <c r="G1404" t="s">
        <v>593</v>
      </c>
      <c r="H1404" t="s">
        <v>28</v>
      </c>
      <c r="I1404" t="s">
        <v>5499</v>
      </c>
      <c r="J1404" t="s">
        <v>749</v>
      </c>
      <c r="K1404" t="s">
        <v>750</v>
      </c>
      <c r="M1404" t="s">
        <v>69</v>
      </c>
      <c r="N1404" t="s">
        <v>70</v>
      </c>
      <c r="O1404" t="s">
        <v>5500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2</v>
      </c>
    </row>
    <row r="1405" spans="1:24" x14ac:dyDescent="0.35">
      <c r="A1405">
        <v>16421</v>
      </c>
      <c r="B1405" t="s">
        <v>5501</v>
      </c>
      <c r="C1405" s="1">
        <v>41045</v>
      </c>
      <c r="D1405" s="1">
        <v>41050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2</v>
      </c>
      <c r="J1405" t="s">
        <v>1036</v>
      </c>
      <c r="K1405" t="s">
        <v>509</v>
      </c>
      <c r="M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2</v>
      </c>
    </row>
    <row r="1406" spans="1:24" x14ac:dyDescent="0.35">
      <c r="A1406">
        <v>18999</v>
      </c>
      <c r="B1406" t="s">
        <v>5503</v>
      </c>
      <c r="C1406" s="1">
        <v>41622</v>
      </c>
      <c r="D1406" s="1">
        <v>41624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8</v>
      </c>
      <c r="J1406" t="s">
        <v>336</v>
      </c>
      <c r="K1406" t="s">
        <v>231</v>
      </c>
      <c r="M1406" t="s">
        <v>69</v>
      </c>
      <c r="N1406" t="s">
        <v>232</v>
      </c>
      <c r="O1406" t="s">
        <v>5504</v>
      </c>
      <c r="P1406" t="s">
        <v>50</v>
      </c>
      <c r="Q1406" t="s">
        <v>51</v>
      </c>
      <c r="R1406" t="s">
        <v>169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38</v>
      </c>
    </row>
    <row r="1407" spans="1:24" x14ac:dyDescent="0.35">
      <c r="A1407">
        <v>21317</v>
      </c>
      <c r="B1407" t="s">
        <v>5505</v>
      </c>
      <c r="C1407" s="1">
        <v>41356</v>
      </c>
      <c r="D1407" s="1">
        <v>41360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6</v>
      </c>
      <c r="J1407" t="s">
        <v>1980</v>
      </c>
      <c r="K1407" t="s">
        <v>275</v>
      </c>
      <c r="M1407" t="s">
        <v>47</v>
      </c>
      <c r="N1407" t="s">
        <v>137</v>
      </c>
      <c r="O1407" t="s">
        <v>5507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2</v>
      </c>
    </row>
    <row r="1408" spans="1:24" x14ac:dyDescent="0.35">
      <c r="A1408">
        <v>22731</v>
      </c>
      <c r="B1408" t="s">
        <v>81</v>
      </c>
      <c r="C1408" s="1">
        <v>41453</v>
      </c>
      <c r="D1408" s="1">
        <v>41456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M1408" t="s">
        <v>47</v>
      </c>
      <c r="N1408" t="s">
        <v>48</v>
      </c>
      <c r="O1408" t="s">
        <v>5508</v>
      </c>
      <c r="P1408" t="s">
        <v>35</v>
      </c>
      <c r="Q1408" t="s">
        <v>79</v>
      </c>
      <c r="R1408" t="s">
        <v>5509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8</v>
      </c>
    </row>
    <row r="1409" spans="1:24" x14ac:dyDescent="0.35">
      <c r="A1409">
        <v>32166</v>
      </c>
      <c r="B1409" t="s">
        <v>5510</v>
      </c>
      <c r="C1409" s="1">
        <v>41521</v>
      </c>
      <c r="D1409" s="1">
        <v>41523</v>
      </c>
      <c r="E1409" t="s">
        <v>54</v>
      </c>
      <c r="F1409" t="s">
        <v>4609</v>
      </c>
      <c r="G1409" t="s">
        <v>4610</v>
      </c>
      <c r="H1409" t="s">
        <v>66</v>
      </c>
      <c r="I1409" t="s">
        <v>615</v>
      </c>
      <c r="J1409" t="s">
        <v>616</v>
      </c>
      <c r="K1409" t="s">
        <v>31</v>
      </c>
      <c r="L1409">
        <v>19143</v>
      </c>
      <c r="M1409" t="s">
        <v>32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</v>
      </c>
      <c r="T1409">
        <v>5</v>
      </c>
      <c r="U1409">
        <v>0.7</v>
      </c>
      <c r="V1409">
        <v>-760.98000000000025</v>
      </c>
      <c r="W1409">
        <v>166.97</v>
      </c>
      <c r="X1409" t="s">
        <v>62</v>
      </c>
    </row>
    <row r="1410" spans="1:24" x14ac:dyDescent="0.35">
      <c r="A1410">
        <v>20823</v>
      </c>
      <c r="B1410" t="s">
        <v>5511</v>
      </c>
      <c r="C1410" s="1">
        <v>41964</v>
      </c>
      <c r="D1410" s="1">
        <v>41966</v>
      </c>
      <c r="E1410" t="s">
        <v>40</v>
      </c>
      <c r="F1410" t="s">
        <v>679</v>
      </c>
      <c r="G1410" t="s">
        <v>680</v>
      </c>
      <c r="H1410" t="s">
        <v>28</v>
      </c>
      <c r="I1410" t="s">
        <v>5512</v>
      </c>
      <c r="J1410" t="s">
        <v>5380</v>
      </c>
      <c r="K1410" t="s">
        <v>162</v>
      </c>
      <c r="M1410" t="s">
        <v>47</v>
      </c>
      <c r="N1410" t="s">
        <v>163</v>
      </c>
      <c r="O1410" t="s">
        <v>5513</v>
      </c>
      <c r="P1410" t="s">
        <v>112</v>
      </c>
      <c r="Q1410" t="s">
        <v>165</v>
      </c>
      <c r="R1410" t="s">
        <v>4441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2</v>
      </c>
    </row>
    <row r="1411" spans="1:24" x14ac:dyDescent="0.35">
      <c r="A1411">
        <v>50621</v>
      </c>
      <c r="B1411" t="s">
        <v>5514</v>
      </c>
      <c r="C1411" s="1">
        <v>41895</v>
      </c>
      <c r="D1411" s="1">
        <v>41898</v>
      </c>
      <c r="E1411" t="s">
        <v>54</v>
      </c>
      <c r="F1411" t="s">
        <v>5515</v>
      </c>
      <c r="G1411" t="s">
        <v>1117</v>
      </c>
      <c r="H1411" t="s">
        <v>28</v>
      </c>
      <c r="I1411" t="s">
        <v>4544</v>
      </c>
      <c r="J1411" t="s">
        <v>4545</v>
      </c>
      <c r="K1411" t="s">
        <v>416</v>
      </c>
      <c r="M1411" t="s">
        <v>145</v>
      </c>
      <c r="N1411" t="s">
        <v>145</v>
      </c>
      <c r="O1411" t="s">
        <v>5516</v>
      </c>
      <c r="P1411" t="s">
        <v>35</v>
      </c>
      <c r="Q1411" t="s">
        <v>79</v>
      </c>
      <c r="R1411" t="s">
        <v>5517</v>
      </c>
      <c r="S1411">
        <v>960</v>
      </c>
      <c r="T1411">
        <v>8</v>
      </c>
      <c r="U1411">
        <v>0</v>
      </c>
      <c r="V1411">
        <v>57.599999999999987</v>
      </c>
      <c r="W1411">
        <v>166.89</v>
      </c>
      <c r="X1411" t="s">
        <v>104</v>
      </c>
    </row>
    <row r="1412" spans="1:24" x14ac:dyDescent="0.35">
      <c r="A1412">
        <v>12506</v>
      </c>
      <c r="B1412" t="s">
        <v>5518</v>
      </c>
      <c r="C1412" s="1">
        <v>41992</v>
      </c>
      <c r="D1412" s="1">
        <v>41998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M1412" t="s">
        <v>69</v>
      </c>
      <c r="N1412" t="s">
        <v>121</v>
      </c>
      <c r="O1412" t="s">
        <v>4316</v>
      </c>
      <c r="P1412" t="s">
        <v>35</v>
      </c>
      <c r="Q1412" t="s">
        <v>60</v>
      </c>
      <c r="R1412" t="s">
        <v>242</v>
      </c>
      <c r="S1412">
        <v>4627.3679999999986</v>
      </c>
      <c r="T1412">
        <v>8</v>
      </c>
      <c r="U1412">
        <v>0.1</v>
      </c>
      <c r="V1412">
        <v>1439.4480000000001</v>
      </c>
      <c r="W1412">
        <v>166.71</v>
      </c>
      <c r="X1412" t="s">
        <v>62</v>
      </c>
    </row>
    <row r="1413" spans="1:24" x14ac:dyDescent="0.35">
      <c r="A1413">
        <v>33276</v>
      </c>
      <c r="B1413" t="s">
        <v>5519</v>
      </c>
      <c r="C1413" s="1">
        <v>41379</v>
      </c>
      <c r="D1413" s="1">
        <v>41379</v>
      </c>
      <c r="E1413" t="s">
        <v>25</v>
      </c>
      <c r="F1413" t="s">
        <v>5520</v>
      </c>
      <c r="G1413" t="s">
        <v>5521</v>
      </c>
      <c r="H1413" t="s">
        <v>28</v>
      </c>
      <c r="I1413" t="s">
        <v>5522</v>
      </c>
      <c r="J1413" t="s">
        <v>3384</v>
      </c>
      <c r="K1413" t="s">
        <v>31</v>
      </c>
      <c r="L1413">
        <v>85301</v>
      </c>
      <c r="M1413" t="s">
        <v>32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600000000006</v>
      </c>
      <c r="T1413">
        <v>4</v>
      </c>
      <c r="U1413">
        <v>0.2</v>
      </c>
      <c r="V1413">
        <v>105.0228</v>
      </c>
      <c r="W1413">
        <v>166.67</v>
      </c>
      <c r="X1413" t="s">
        <v>62</v>
      </c>
    </row>
    <row r="1414" spans="1:24" x14ac:dyDescent="0.35">
      <c r="A1414">
        <v>23408</v>
      </c>
      <c r="B1414" t="s">
        <v>5523</v>
      </c>
      <c r="C1414" s="1">
        <v>41446</v>
      </c>
      <c r="D1414" s="1">
        <v>41453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M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5</v>
      </c>
    </row>
    <row r="1415" spans="1:24" x14ac:dyDescent="0.35">
      <c r="A1415">
        <v>17027</v>
      </c>
      <c r="B1415" t="s">
        <v>5524</v>
      </c>
      <c r="C1415" s="1">
        <v>41695</v>
      </c>
      <c r="D1415" s="1">
        <v>41698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M1415" t="s">
        <v>69</v>
      </c>
      <c r="N1415" t="s">
        <v>70</v>
      </c>
      <c r="O1415" t="s">
        <v>5525</v>
      </c>
      <c r="P1415" t="s">
        <v>35</v>
      </c>
      <c r="Q1415" t="s">
        <v>292</v>
      </c>
      <c r="R1415" t="s">
        <v>5526</v>
      </c>
      <c r="S1415">
        <v>918.45900000000006</v>
      </c>
      <c r="T1415">
        <v>9</v>
      </c>
      <c r="U1415">
        <v>0.15</v>
      </c>
      <c r="V1415">
        <v>21.518999999999981</v>
      </c>
      <c r="W1415">
        <v>166.56</v>
      </c>
      <c r="X1415" t="s">
        <v>104</v>
      </c>
    </row>
    <row r="1416" spans="1:24" x14ac:dyDescent="0.35">
      <c r="A1416">
        <v>16689</v>
      </c>
      <c r="B1416" t="s">
        <v>5527</v>
      </c>
      <c r="C1416" s="1">
        <v>41404</v>
      </c>
      <c r="D1416" s="1">
        <v>41407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8</v>
      </c>
      <c r="J1416" t="s">
        <v>3513</v>
      </c>
      <c r="K1416" t="s">
        <v>172</v>
      </c>
      <c r="M1416" t="s">
        <v>69</v>
      </c>
      <c r="N1416" t="s">
        <v>70</v>
      </c>
      <c r="O1416" t="s">
        <v>5529</v>
      </c>
      <c r="P1416" t="s">
        <v>35</v>
      </c>
      <c r="Q1416" t="s">
        <v>292</v>
      </c>
      <c r="R1416" t="s">
        <v>359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04</v>
      </c>
    </row>
    <row r="1417" spans="1:24" x14ac:dyDescent="0.35">
      <c r="A1417">
        <v>44521</v>
      </c>
      <c r="B1417" t="s">
        <v>5530</v>
      </c>
      <c r="C1417" s="1">
        <v>41822</v>
      </c>
      <c r="D1417" s="1">
        <v>41829</v>
      </c>
      <c r="E1417" t="s">
        <v>96</v>
      </c>
      <c r="F1417" t="s">
        <v>5531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M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2</v>
      </c>
    </row>
    <row r="1418" spans="1:24" x14ac:dyDescent="0.35">
      <c r="A1418">
        <v>14888</v>
      </c>
      <c r="B1418" t="s">
        <v>5532</v>
      </c>
      <c r="C1418" s="1">
        <v>41691</v>
      </c>
      <c r="D1418" s="1">
        <v>41695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M1418" t="s">
        <v>69</v>
      </c>
      <c r="N1418" t="s">
        <v>70</v>
      </c>
      <c r="O1418" t="s">
        <v>5533</v>
      </c>
      <c r="P1418" t="s">
        <v>35</v>
      </c>
      <c r="Q1418" t="s">
        <v>79</v>
      </c>
      <c r="R1418" t="s">
        <v>5534</v>
      </c>
      <c r="S1418">
        <v>1299.684</v>
      </c>
      <c r="T1418">
        <v>8</v>
      </c>
      <c r="U1418">
        <v>0.15</v>
      </c>
      <c r="V1418">
        <v>-15.515999999999989</v>
      </c>
      <c r="W1418">
        <v>166.39</v>
      </c>
      <c r="X1418" t="s">
        <v>104</v>
      </c>
    </row>
    <row r="1419" spans="1:24" x14ac:dyDescent="0.35">
      <c r="A1419">
        <v>37060</v>
      </c>
      <c r="B1419" t="s">
        <v>5535</v>
      </c>
      <c r="C1419" s="1">
        <v>41216</v>
      </c>
      <c r="D1419" s="1">
        <v>41218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>
        <v>11561</v>
      </c>
      <c r="M1419" t="s">
        <v>32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</v>
      </c>
      <c r="T1419">
        <v>10</v>
      </c>
      <c r="U1419">
        <v>0.1</v>
      </c>
      <c r="V1419">
        <v>209.27399999999989</v>
      </c>
      <c r="W1419">
        <v>166.37</v>
      </c>
      <c r="X1419" t="s">
        <v>62</v>
      </c>
    </row>
    <row r="1420" spans="1:24" x14ac:dyDescent="0.35">
      <c r="A1420">
        <v>118</v>
      </c>
      <c r="B1420" t="s">
        <v>5536</v>
      </c>
      <c r="C1420" s="1">
        <v>41500</v>
      </c>
      <c r="D1420" s="1">
        <v>41504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7</v>
      </c>
      <c r="J1420" t="s">
        <v>5538</v>
      </c>
      <c r="K1420" t="s">
        <v>738</v>
      </c>
      <c r="M1420" t="s">
        <v>154</v>
      </c>
      <c r="N1420" t="s">
        <v>121</v>
      </c>
      <c r="O1420" t="s">
        <v>5539</v>
      </c>
      <c r="P1420" t="s">
        <v>112</v>
      </c>
      <c r="Q1420" t="s">
        <v>165</v>
      </c>
      <c r="R1420" t="s">
        <v>4537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4</v>
      </c>
    </row>
    <row r="1421" spans="1:24" x14ac:dyDescent="0.35">
      <c r="A1421">
        <v>26647</v>
      </c>
      <c r="B1421" t="s">
        <v>5540</v>
      </c>
      <c r="C1421" s="1">
        <v>41731</v>
      </c>
      <c r="D1421" s="1">
        <v>41734</v>
      </c>
      <c r="E1421" t="s">
        <v>40</v>
      </c>
      <c r="F1421" t="s">
        <v>4837</v>
      </c>
      <c r="G1421" t="s">
        <v>4838</v>
      </c>
      <c r="H1421" t="s">
        <v>28</v>
      </c>
      <c r="I1421" t="s">
        <v>1066</v>
      </c>
      <c r="J1421" t="s">
        <v>1066</v>
      </c>
      <c r="K1421" t="s">
        <v>347</v>
      </c>
      <c r="M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8</v>
      </c>
    </row>
    <row r="1422" spans="1:24" x14ac:dyDescent="0.35">
      <c r="A1422">
        <v>51151</v>
      </c>
      <c r="B1422" t="s">
        <v>5541</v>
      </c>
      <c r="C1422" s="1">
        <v>41358</v>
      </c>
      <c r="D1422" s="1">
        <v>41360</v>
      </c>
      <c r="E1422" t="s">
        <v>40</v>
      </c>
      <c r="F1422" t="s">
        <v>5542</v>
      </c>
      <c r="G1422" t="s">
        <v>5250</v>
      </c>
      <c r="H1422" t="s">
        <v>28</v>
      </c>
      <c r="I1422" t="s">
        <v>5543</v>
      </c>
      <c r="J1422" t="s">
        <v>5544</v>
      </c>
      <c r="K1422" t="s">
        <v>5545</v>
      </c>
      <c r="M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38</v>
      </c>
    </row>
    <row r="1423" spans="1:24" x14ac:dyDescent="0.35">
      <c r="A1423">
        <v>21187</v>
      </c>
      <c r="B1423" t="s">
        <v>5546</v>
      </c>
      <c r="C1423" s="1">
        <v>41237</v>
      </c>
      <c r="D1423" s="1">
        <v>41239</v>
      </c>
      <c r="E1423" t="s">
        <v>40</v>
      </c>
      <c r="F1423" t="s">
        <v>5109</v>
      </c>
      <c r="G1423" t="s">
        <v>5110</v>
      </c>
      <c r="H1423" t="s">
        <v>28</v>
      </c>
      <c r="I1423" t="s">
        <v>4410</v>
      </c>
      <c r="J1423" t="s">
        <v>4410</v>
      </c>
      <c r="K1423" t="s">
        <v>472</v>
      </c>
      <c r="M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</v>
      </c>
      <c r="T1423">
        <v>7</v>
      </c>
      <c r="U1423">
        <v>0</v>
      </c>
      <c r="V1423">
        <v>752.6400000000001</v>
      </c>
      <c r="W1423">
        <v>166.17</v>
      </c>
      <c r="X1423" t="s">
        <v>104</v>
      </c>
    </row>
    <row r="1424" spans="1:24" x14ac:dyDescent="0.35">
      <c r="A1424">
        <v>9737</v>
      </c>
      <c r="B1424" t="s">
        <v>5547</v>
      </c>
      <c r="C1424" s="1">
        <v>41195</v>
      </c>
      <c r="D1424" s="1">
        <v>41195</v>
      </c>
      <c r="E1424" t="s">
        <v>25</v>
      </c>
      <c r="F1424" t="s">
        <v>5548</v>
      </c>
      <c r="G1424" t="s">
        <v>5549</v>
      </c>
      <c r="H1424" t="s">
        <v>43</v>
      </c>
      <c r="I1424" t="s">
        <v>5550</v>
      </c>
      <c r="J1424" t="s">
        <v>5476</v>
      </c>
      <c r="K1424" t="s">
        <v>153</v>
      </c>
      <c r="M1424" t="s">
        <v>154</v>
      </c>
      <c r="N1424" t="s">
        <v>121</v>
      </c>
      <c r="O1424" t="s">
        <v>4400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38</v>
      </c>
    </row>
    <row r="1425" spans="1:24" x14ac:dyDescent="0.35">
      <c r="A1425">
        <v>31275</v>
      </c>
      <c r="B1425" t="s">
        <v>5551</v>
      </c>
      <c r="C1425" s="1">
        <v>41465</v>
      </c>
      <c r="D1425" s="1">
        <v>41467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M1425" t="s">
        <v>47</v>
      </c>
      <c r="N1425" t="s">
        <v>48</v>
      </c>
      <c r="O1425" t="s">
        <v>5552</v>
      </c>
      <c r="P1425" t="s">
        <v>35</v>
      </c>
      <c r="Q1425" t="s">
        <v>60</v>
      </c>
      <c r="R1425" t="s">
        <v>561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4</v>
      </c>
    </row>
    <row r="1426" spans="1:24" x14ac:dyDescent="0.35">
      <c r="A1426">
        <v>22505</v>
      </c>
      <c r="B1426" t="s">
        <v>5553</v>
      </c>
      <c r="C1426" s="1">
        <v>41449</v>
      </c>
      <c r="D1426" s="1">
        <v>41455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4</v>
      </c>
      <c r="J1426" t="s">
        <v>45</v>
      </c>
      <c r="K1426" t="s">
        <v>46</v>
      </c>
      <c r="M1426" t="s">
        <v>47</v>
      </c>
      <c r="N1426" t="s">
        <v>48</v>
      </c>
      <c r="O1426" t="s">
        <v>4375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62</v>
      </c>
    </row>
    <row r="1427" spans="1:24" x14ac:dyDescent="0.35">
      <c r="A1427">
        <v>20876</v>
      </c>
      <c r="B1427" t="s">
        <v>5555</v>
      </c>
      <c r="C1427" s="1">
        <v>40810</v>
      </c>
      <c r="D1427" s="1">
        <v>40813</v>
      </c>
      <c r="E1427" t="s">
        <v>40</v>
      </c>
      <c r="F1427" t="s">
        <v>5556</v>
      </c>
      <c r="G1427" t="s">
        <v>5557</v>
      </c>
      <c r="H1427" t="s">
        <v>66</v>
      </c>
      <c r="I1427" t="s">
        <v>5554</v>
      </c>
      <c r="J1427" t="s">
        <v>45</v>
      </c>
      <c r="K1427" t="s">
        <v>46</v>
      </c>
      <c r="M1427" t="s">
        <v>47</v>
      </c>
      <c r="N1427" t="s">
        <v>48</v>
      </c>
      <c r="O1427" t="s">
        <v>5558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23.3539999999999</v>
      </c>
      <c r="W1427">
        <v>166.02</v>
      </c>
      <c r="X1427" t="s">
        <v>62</v>
      </c>
    </row>
    <row r="1428" spans="1:24" x14ac:dyDescent="0.35">
      <c r="A1428">
        <v>30572</v>
      </c>
      <c r="B1428" t="s">
        <v>5559</v>
      </c>
      <c r="C1428" s="1">
        <v>41455</v>
      </c>
      <c r="D1428" s="1">
        <v>41459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M1428" t="s">
        <v>47</v>
      </c>
      <c r="N1428" t="s">
        <v>48</v>
      </c>
      <c r="O1428" t="s">
        <v>5560</v>
      </c>
      <c r="P1428" t="s">
        <v>50</v>
      </c>
      <c r="Q1428" t="s">
        <v>102</v>
      </c>
      <c r="R1428" t="s">
        <v>5561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2</v>
      </c>
    </row>
    <row r="1429" spans="1:24" x14ac:dyDescent="0.35">
      <c r="A1429">
        <v>13684</v>
      </c>
      <c r="B1429" t="s">
        <v>5562</v>
      </c>
      <c r="C1429" s="1">
        <v>40886</v>
      </c>
      <c r="D1429" s="1">
        <v>40887</v>
      </c>
      <c r="E1429" t="s">
        <v>54</v>
      </c>
      <c r="F1429" t="s">
        <v>5563</v>
      </c>
      <c r="G1429" t="s">
        <v>5564</v>
      </c>
      <c r="H1429" t="s">
        <v>66</v>
      </c>
      <c r="I1429" t="s">
        <v>5565</v>
      </c>
      <c r="J1429" t="s">
        <v>3149</v>
      </c>
      <c r="K1429" t="s">
        <v>172</v>
      </c>
      <c r="M1429" t="s">
        <v>69</v>
      </c>
      <c r="N1429" t="s">
        <v>70</v>
      </c>
      <c r="O1429" t="s">
        <v>4693</v>
      </c>
      <c r="P1429" t="s">
        <v>50</v>
      </c>
      <c r="Q1429" t="s">
        <v>51</v>
      </c>
      <c r="R1429" t="s">
        <v>1068</v>
      </c>
      <c r="S1429">
        <v>428.27399999999989</v>
      </c>
      <c r="T1429">
        <v>1</v>
      </c>
      <c r="U1429">
        <v>0.1</v>
      </c>
      <c r="V1429">
        <v>137.994</v>
      </c>
      <c r="W1429">
        <v>165.91</v>
      </c>
      <c r="X1429" t="s">
        <v>104</v>
      </c>
    </row>
    <row r="1430" spans="1:24" x14ac:dyDescent="0.35">
      <c r="A1430">
        <v>3116</v>
      </c>
      <c r="B1430" t="s">
        <v>5566</v>
      </c>
      <c r="C1430" s="1">
        <v>41146</v>
      </c>
      <c r="D1430" s="1">
        <v>41147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7</v>
      </c>
      <c r="J1430" t="s">
        <v>1897</v>
      </c>
      <c r="K1430" t="s">
        <v>153</v>
      </c>
      <c r="M1430" t="s">
        <v>154</v>
      </c>
      <c r="N1430" t="s">
        <v>121</v>
      </c>
      <c r="O1430" t="s">
        <v>5568</v>
      </c>
      <c r="P1430" t="s">
        <v>35</v>
      </c>
      <c r="Q1430" t="s">
        <v>79</v>
      </c>
      <c r="R1430" t="s">
        <v>5569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38</v>
      </c>
    </row>
    <row r="1431" spans="1:24" x14ac:dyDescent="0.35">
      <c r="A1431">
        <v>30959</v>
      </c>
      <c r="B1431" t="s">
        <v>5570</v>
      </c>
      <c r="C1431" s="1">
        <v>41284</v>
      </c>
      <c r="D1431" s="1">
        <v>41285</v>
      </c>
      <c r="E1431" t="s">
        <v>54</v>
      </c>
      <c r="F1431" t="s">
        <v>5571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M1431" t="s">
        <v>47</v>
      </c>
      <c r="N1431" t="s">
        <v>48</v>
      </c>
      <c r="O1431" t="s">
        <v>5572</v>
      </c>
      <c r="P1431" t="s">
        <v>35</v>
      </c>
      <c r="Q1431" t="s">
        <v>60</v>
      </c>
      <c r="R1431" t="s">
        <v>5573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04</v>
      </c>
    </row>
    <row r="1432" spans="1:24" x14ac:dyDescent="0.35">
      <c r="A1432">
        <v>23564</v>
      </c>
      <c r="B1432" t="s">
        <v>5574</v>
      </c>
      <c r="C1432" s="1">
        <v>41712</v>
      </c>
      <c r="D1432" s="1">
        <v>41717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5</v>
      </c>
      <c r="J1432" t="s">
        <v>391</v>
      </c>
      <c r="K1432" t="s">
        <v>162</v>
      </c>
      <c r="M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4</v>
      </c>
    </row>
    <row r="1433" spans="1:24" x14ac:dyDescent="0.35">
      <c r="A1433">
        <v>49657</v>
      </c>
      <c r="B1433" t="s">
        <v>5576</v>
      </c>
      <c r="C1433" s="1">
        <v>41724</v>
      </c>
      <c r="D1433" s="1">
        <v>41728</v>
      </c>
      <c r="E1433" t="s">
        <v>96</v>
      </c>
      <c r="F1433" t="s">
        <v>5577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M1433" t="s">
        <v>77</v>
      </c>
      <c r="N1433" t="s">
        <v>77</v>
      </c>
      <c r="O1433" t="s">
        <v>5578</v>
      </c>
      <c r="P1433" t="s">
        <v>35</v>
      </c>
      <c r="Q1433" t="s">
        <v>292</v>
      </c>
      <c r="R1433" t="s">
        <v>293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2</v>
      </c>
    </row>
    <row r="1434" spans="1:24" x14ac:dyDescent="0.35">
      <c r="A1434">
        <v>34106</v>
      </c>
      <c r="B1434" t="s">
        <v>4734</v>
      </c>
      <c r="C1434" s="1">
        <v>41115</v>
      </c>
      <c r="D1434" s="1">
        <v>41117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>
        <v>98115</v>
      </c>
      <c r="M1434" t="s">
        <v>32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80000000001</v>
      </c>
      <c r="T1434">
        <v>2</v>
      </c>
      <c r="U1434">
        <v>0.2</v>
      </c>
      <c r="V1434">
        <v>28.07840000000002</v>
      </c>
      <c r="W1434">
        <v>165.42</v>
      </c>
      <c r="X1434" t="s">
        <v>38</v>
      </c>
    </row>
    <row r="1435" spans="1:24" x14ac:dyDescent="0.35">
      <c r="A1435">
        <v>45896</v>
      </c>
      <c r="B1435" t="s">
        <v>4148</v>
      </c>
      <c r="C1435" s="1">
        <v>41899</v>
      </c>
      <c r="D1435" s="1">
        <v>41903</v>
      </c>
      <c r="E1435" t="s">
        <v>96</v>
      </c>
      <c r="F1435" t="s">
        <v>4149</v>
      </c>
      <c r="G1435" t="s">
        <v>1587</v>
      </c>
      <c r="H1435" t="s">
        <v>66</v>
      </c>
      <c r="I1435" t="s">
        <v>4150</v>
      </c>
      <c r="J1435" t="s">
        <v>4151</v>
      </c>
      <c r="K1435" t="s">
        <v>602</v>
      </c>
      <c r="M1435" t="s">
        <v>77</v>
      </c>
      <c r="N1435" t="s">
        <v>77</v>
      </c>
      <c r="O1435" t="s">
        <v>5579</v>
      </c>
      <c r="P1435" t="s">
        <v>50</v>
      </c>
      <c r="Q1435" t="s">
        <v>102</v>
      </c>
      <c r="R1435" t="s">
        <v>258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2</v>
      </c>
    </row>
    <row r="1436" spans="1:24" x14ac:dyDescent="0.35">
      <c r="A1436">
        <v>11382</v>
      </c>
      <c r="B1436" t="s">
        <v>5580</v>
      </c>
      <c r="C1436" s="1">
        <v>40997</v>
      </c>
      <c r="D1436" s="1">
        <v>40999</v>
      </c>
      <c r="E1436" t="s">
        <v>54</v>
      </c>
      <c r="F1436" t="s">
        <v>4324</v>
      </c>
      <c r="G1436" t="s">
        <v>3952</v>
      </c>
      <c r="H1436" t="s">
        <v>28</v>
      </c>
      <c r="I1436" t="s">
        <v>5581</v>
      </c>
      <c r="J1436" t="s">
        <v>171</v>
      </c>
      <c r="K1436" t="s">
        <v>172</v>
      </c>
      <c r="M1436" t="s">
        <v>69</v>
      </c>
      <c r="N1436" t="s">
        <v>70</v>
      </c>
      <c r="O1436" t="s">
        <v>5582</v>
      </c>
      <c r="P1436" t="s">
        <v>35</v>
      </c>
      <c r="Q1436" t="s">
        <v>36</v>
      </c>
      <c r="R1436" t="s">
        <v>974</v>
      </c>
      <c r="S1436">
        <v>1795.920000000001</v>
      </c>
      <c r="T1436">
        <v>7</v>
      </c>
      <c r="U1436">
        <v>0</v>
      </c>
      <c r="V1436">
        <v>843.99</v>
      </c>
      <c r="W1436">
        <v>165.31</v>
      </c>
      <c r="X1436" t="s">
        <v>104</v>
      </c>
    </row>
    <row r="1437" spans="1:24" x14ac:dyDescent="0.35">
      <c r="A1437">
        <v>18859</v>
      </c>
      <c r="B1437" t="s">
        <v>5583</v>
      </c>
      <c r="C1437" s="1">
        <v>41785</v>
      </c>
      <c r="D1437" s="1">
        <v>41787</v>
      </c>
      <c r="E1437" t="s">
        <v>40</v>
      </c>
      <c r="F1437" t="s">
        <v>4618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M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2</v>
      </c>
    </row>
    <row r="1438" spans="1:24" x14ac:dyDescent="0.35">
      <c r="A1438">
        <v>15043</v>
      </c>
      <c r="B1438" t="s">
        <v>5584</v>
      </c>
      <c r="C1438" s="1">
        <v>41677</v>
      </c>
      <c r="D1438" s="1">
        <v>41684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M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2</v>
      </c>
    </row>
    <row r="1439" spans="1:24" x14ac:dyDescent="0.35">
      <c r="A1439">
        <v>37932</v>
      </c>
      <c r="B1439" t="s">
        <v>5585</v>
      </c>
      <c r="C1439" s="1">
        <v>41766</v>
      </c>
      <c r="D1439" s="1">
        <v>41766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>
        <v>28205</v>
      </c>
      <c r="M1439" t="s">
        <v>32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04</v>
      </c>
    </row>
    <row r="1440" spans="1:24" x14ac:dyDescent="0.35">
      <c r="A1440">
        <v>29256</v>
      </c>
      <c r="B1440" t="s">
        <v>5586</v>
      </c>
      <c r="C1440" s="1">
        <v>40811</v>
      </c>
      <c r="D1440" s="1">
        <v>40818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-224.59499999999991</v>
      </c>
      <c r="W1440">
        <v>165.03</v>
      </c>
      <c r="X1440" t="s">
        <v>62</v>
      </c>
    </row>
    <row r="1441" spans="1:24" x14ac:dyDescent="0.35">
      <c r="A1441">
        <v>16140</v>
      </c>
      <c r="B1441" t="s">
        <v>2357</v>
      </c>
      <c r="C1441" s="1">
        <v>41955</v>
      </c>
      <c r="D1441" s="1">
        <v>41959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7</v>
      </c>
      <c r="J1441" t="s">
        <v>2953</v>
      </c>
      <c r="K1441" t="s">
        <v>509</v>
      </c>
      <c r="M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2</v>
      </c>
    </row>
    <row r="1442" spans="1:24" x14ac:dyDescent="0.35">
      <c r="A1442">
        <v>41163</v>
      </c>
      <c r="B1442" t="s">
        <v>5588</v>
      </c>
      <c r="C1442" s="1">
        <v>40994</v>
      </c>
      <c r="D1442" s="1">
        <v>40996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>
        <v>10009</v>
      </c>
      <c r="M1442" t="s">
        <v>32</v>
      </c>
      <c r="N1442" t="s">
        <v>33</v>
      </c>
      <c r="O1442" t="s">
        <v>5589</v>
      </c>
      <c r="P1442" t="s">
        <v>112</v>
      </c>
      <c r="Q1442" t="s">
        <v>795</v>
      </c>
      <c r="R1442" t="s">
        <v>5590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2</v>
      </c>
    </row>
    <row r="1443" spans="1:24" x14ac:dyDescent="0.35">
      <c r="A1443">
        <v>40726</v>
      </c>
      <c r="B1443" t="s">
        <v>5591</v>
      </c>
      <c r="C1443" s="1">
        <v>41149</v>
      </c>
      <c r="D1443" s="1">
        <v>41153</v>
      </c>
      <c r="E1443" t="s">
        <v>96</v>
      </c>
      <c r="F1443" t="s">
        <v>168</v>
      </c>
      <c r="G1443" t="s">
        <v>169</v>
      </c>
      <c r="H1443" t="s">
        <v>43</v>
      </c>
      <c r="I1443" t="s">
        <v>5592</v>
      </c>
      <c r="J1443" t="s">
        <v>298</v>
      </c>
      <c r="K1443" t="s">
        <v>31</v>
      </c>
      <c r="L1443">
        <v>75081</v>
      </c>
      <c r="M1443" t="s">
        <v>32</v>
      </c>
      <c r="N1443" t="s">
        <v>70</v>
      </c>
      <c r="O1443" t="s">
        <v>5593</v>
      </c>
      <c r="P1443" t="s">
        <v>35</v>
      </c>
      <c r="Q1443" t="s">
        <v>60</v>
      </c>
      <c r="R1443" t="s">
        <v>5594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04</v>
      </c>
    </row>
    <row r="1444" spans="1:24" x14ac:dyDescent="0.35">
      <c r="A1444">
        <v>51179</v>
      </c>
      <c r="B1444" t="s">
        <v>5595</v>
      </c>
      <c r="C1444" s="1">
        <v>40731</v>
      </c>
      <c r="D1444" s="1">
        <v>40733</v>
      </c>
      <c r="E1444" t="s">
        <v>40</v>
      </c>
      <c r="F1444" t="s">
        <v>5596</v>
      </c>
      <c r="G1444" t="s">
        <v>3124</v>
      </c>
      <c r="H1444" t="s">
        <v>66</v>
      </c>
      <c r="I1444" t="s">
        <v>5597</v>
      </c>
      <c r="J1444" t="s">
        <v>5597</v>
      </c>
      <c r="K1444" t="s">
        <v>3559</v>
      </c>
      <c r="M1444" t="s">
        <v>77</v>
      </c>
      <c r="N1444" t="s">
        <v>77</v>
      </c>
      <c r="O1444" t="s">
        <v>5598</v>
      </c>
      <c r="P1444" t="s">
        <v>112</v>
      </c>
      <c r="Q1444" t="s">
        <v>165</v>
      </c>
      <c r="R1444" t="s">
        <v>1038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38</v>
      </c>
    </row>
    <row r="1445" spans="1:24" x14ac:dyDescent="0.35">
      <c r="A1445">
        <v>22489</v>
      </c>
      <c r="B1445" t="s">
        <v>5599</v>
      </c>
      <c r="C1445" s="1">
        <v>40857</v>
      </c>
      <c r="D1445" s="1">
        <v>40860</v>
      </c>
      <c r="E1445" t="s">
        <v>54</v>
      </c>
      <c r="F1445" t="s">
        <v>5600</v>
      </c>
      <c r="G1445" t="s">
        <v>4732</v>
      </c>
      <c r="H1445" t="s">
        <v>66</v>
      </c>
      <c r="I1445" t="s">
        <v>5601</v>
      </c>
      <c r="J1445" t="s">
        <v>391</v>
      </c>
      <c r="K1445" t="s">
        <v>162</v>
      </c>
      <c r="M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4</v>
      </c>
    </row>
    <row r="1446" spans="1:24" x14ac:dyDescent="0.35">
      <c r="A1446">
        <v>25772</v>
      </c>
      <c r="B1446" t="s">
        <v>5602</v>
      </c>
      <c r="C1446" s="1">
        <v>41547</v>
      </c>
      <c r="D1446" s="1">
        <v>41551</v>
      </c>
      <c r="E1446" t="s">
        <v>96</v>
      </c>
      <c r="F1446" t="s">
        <v>848</v>
      </c>
      <c r="G1446" t="s">
        <v>849</v>
      </c>
      <c r="H1446" t="s">
        <v>28</v>
      </c>
      <c r="I1446" t="s">
        <v>5603</v>
      </c>
      <c r="J1446" t="s">
        <v>624</v>
      </c>
      <c r="K1446" t="s">
        <v>347</v>
      </c>
      <c r="M1446" t="s">
        <v>47</v>
      </c>
      <c r="N1446" t="s">
        <v>348</v>
      </c>
      <c r="O1446" t="s">
        <v>5604</v>
      </c>
      <c r="P1446" t="s">
        <v>50</v>
      </c>
      <c r="Q1446" t="s">
        <v>363</v>
      </c>
      <c r="R1446" t="s">
        <v>5605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4</v>
      </c>
    </row>
    <row r="1447" spans="1:24" x14ac:dyDescent="0.35">
      <c r="A1447">
        <v>10710</v>
      </c>
      <c r="B1447" t="s">
        <v>5606</v>
      </c>
      <c r="C1447" s="1">
        <v>41941</v>
      </c>
      <c r="D1447" s="1">
        <v>41945</v>
      </c>
      <c r="E1447" t="s">
        <v>96</v>
      </c>
      <c r="F1447" t="s">
        <v>333</v>
      </c>
      <c r="G1447" t="s">
        <v>334</v>
      </c>
      <c r="H1447" t="s">
        <v>28</v>
      </c>
      <c r="I1447" t="s">
        <v>5607</v>
      </c>
      <c r="J1447" t="s">
        <v>3714</v>
      </c>
      <c r="K1447" t="s">
        <v>172</v>
      </c>
      <c r="M1447" t="s">
        <v>69</v>
      </c>
      <c r="N1447" t="s">
        <v>70</v>
      </c>
      <c r="O1447" t="s">
        <v>5608</v>
      </c>
      <c r="P1447" t="s">
        <v>35</v>
      </c>
      <c r="Q1447" t="s">
        <v>79</v>
      </c>
      <c r="R1447" t="s">
        <v>5609</v>
      </c>
      <c r="S1447">
        <v>1015.92</v>
      </c>
      <c r="T1447">
        <v>5</v>
      </c>
      <c r="U1447">
        <v>0.15</v>
      </c>
      <c r="V1447">
        <v>-24.029999999999969</v>
      </c>
      <c r="W1447">
        <v>164.68</v>
      </c>
      <c r="X1447" t="s">
        <v>104</v>
      </c>
    </row>
    <row r="1448" spans="1:24" x14ac:dyDescent="0.35">
      <c r="A1448">
        <v>13409</v>
      </c>
      <c r="B1448" t="s">
        <v>5610</v>
      </c>
      <c r="C1448" s="1">
        <v>41802</v>
      </c>
      <c r="D1448" s="1">
        <v>41803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2</v>
      </c>
      <c r="J1448" t="s">
        <v>4522</v>
      </c>
      <c r="K1448" t="s">
        <v>1956</v>
      </c>
      <c r="M1448" t="s">
        <v>69</v>
      </c>
      <c r="N1448" t="s">
        <v>70</v>
      </c>
      <c r="O1448" t="s">
        <v>5611</v>
      </c>
      <c r="P1448" t="s">
        <v>50</v>
      </c>
      <c r="Q1448" t="s">
        <v>363</v>
      </c>
      <c r="R1448" t="s">
        <v>408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4</v>
      </c>
    </row>
    <row r="1449" spans="1:24" x14ac:dyDescent="0.35">
      <c r="A1449">
        <v>18660</v>
      </c>
      <c r="B1449" t="s">
        <v>5612</v>
      </c>
      <c r="C1449" s="1">
        <v>40865</v>
      </c>
      <c r="D1449" s="1">
        <v>40869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M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89</v>
      </c>
      <c r="T1449">
        <v>9</v>
      </c>
      <c r="U1449">
        <v>0.1</v>
      </c>
      <c r="V1449">
        <v>-176.76899999999989</v>
      </c>
      <c r="W1449">
        <v>164.64</v>
      </c>
      <c r="X1449" t="s">
        <v>62</v>
      </c>
    </row>
    <row r="1450" spans="1:24" x14ac:dyDescent="0.35">
      <c r="A1450">
        <v>25410</v>
      </c>
      <c r="B1450" t="s">
        <v>5613</v>
      </c>
      <c r="C1450" s="1">
        <v>41158</v>
      </c>
      <c r="D1450" s="1">
        <v>41162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M1450" t="s">
        <v>47</v>
      </c>
      <c r="N1450" t="s">
        <v>348</v>
      </c>
      <c r="O1450" t="s">
        <v>5614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4</v>
      </c>
    </row>
    <row r="1451" spans="1:24" x14ac:dyDescent="0.35">
      <c r="A1451">
        <v>69</v>
      </c>
      <c r="B1451" t="s">
        <v>5615</v>
      </c>
      <c r="C1451" s="1">
        <v>41478</v>
      </c>
      <c r="D1451" s="1">
        <v>41484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6</v>
      </c>
      <c r="J1451" t="s">
        <v>737</v>
      </c>
      <c r="K1451" t="s">
        <v>738</v>
      </c>
      <c r="M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411.06000000000012</v>
      </c>
      <c r="W1451">
        <v>164.447</v>
      </c>
      <c r="X1451" t="s">
        <v>115</v>
      </c>
    </row>
    <row r="1452" spans="1:24" x14ac:dyDescent="0.35">
      <c r="A1452">
        <v>5251</v>
      </c>
      <c r="B1452" t="s">
        <v>5617</v>
      </c>
      <c r="C1452" s="1">
        <v>41292</v>
      </c>
      <c r="D1452" s="1">
        <v>41292</v>
      </c>
      <c r="E1452" t="s">
        <v>25</v>
      </c>
      <c r="F1452" t="s">
        <v>5618</v>
      </c>
      <c r="G1452" t="s">
        <v>5619</v>
      </c>
      <c r="H1452" t="s">
        <v>43</v>
      </c>
      <c r="I1452" t="s">
        <v>5620</v>
      </c>
      <c r="J1452" t="s">
        <v>5620</v>
      </c>
      <c r="K1452" t="s">
        <v>1013</v>
      </c>
      <c r="M1452" t="s">
        <v>154</v>
      </c>
      <c r="N1452" t="s">
        <v>70</v>
      </c>
      <c r="O1452" t="s">
        <v>5621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2</v>
      </c>
    </row>
    <row r="1453" spans="1:24" x14ac:dyDescent="0.35">
      <c r="A1453">
        <v>1397</v>
      </c>
      <c r="B1453" t="s">
        <v>5622</v>
      </c>
      <c r="C1453" s="1">
        <v>42000</v>
      </c>
      <c r="D1453" s="1">
        <v>42002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M1453" t="s">
        <v>154</v>
      </c>
      <c r="N1453" t="s">
        <v>70</v>
      </c>
      <c r="O1453" t="s">
        <v>5623</v>
      </c>
      <c r="P1453" t="s">
        <v>50</v>
      </c>
      <c r="Q1453" t="s">
        <v>51</v>
      </c>
      <c r="R1453" t="s">
        <v>4367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04</v>
      </c>
    </row>
    <row r="1454" spans="1:24" x14ac:dyDescent="0.35">
      <c r="A1454">
        <v>44228</v>
      </c>
      <c r="B1454" t="s">
        <v>5624</v>
      </c>
      <c r="C1454" s="1">
        <v>40603</v>
      </c>
      <c r="D1454" s="1">
        <v>40606</v>
      </c>
      <c r="E1454" t="s">
        <v>54</v>
      </c>
      <c r="F1454" t="s">
        <v>5625</v>
      </c>
      <c r="G1454" t="s">
        <v>614</v>
      </c>
      <c r="H1454" t="s">
        <v>28</v>
      </c>
      <c r="I1454" t="s">
        <v>5626</v>
      </c>
      <c r="J1454" t="s">
        <v>2536</v>
      </c>
      <c r="K1454" t="s">
        <v>665</v>
      </c>
      <c r="M1454" t="s">
        <v>665</v>
      </c>
      <c r="N1454" t="s">
        <v>665</v>
      </c>
      <c r="O1454" t="s">
        <v>5627</v>
      </c>
      <c r="P1454" t="s">
        <v>112</v>
      </c>
      <c r="Q1454" t="s">
        <v>795</v>
      </c>
      <c r="R1454" t="s">
        <v>5438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04</v>
      </c>
    </row>
    <row r="1455" spans="1:24" x14ac:dyDescent="0.35">
      <c r="A1455">
        <v>23720</v>
      </c>
      <c r="B1455" t="s">
        <v>5628</v>
      </c>
      <c r="C1455" s="1">
        <v>40740</v>
      </c>
      <c r="D1455" s="1">
        <v>40744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1</v>
      </c>
      <c r="J1455" t="s">
        <v>391</v>
      </c>
      <c r="K1455" t="s">
        <v>162</v>
      </c>
      <c r="M1455" t="s">
        <v>47</v>
      </c>
      <c r="N1455" t="s">
        <v>163</v>
      </c>
      <c r="O1455" t="s">
        <v>4975</v>
      </c>
      <c r="P1455" t="s">
        <v>50</v>
      </c>
      <c r="Q1455" t="s">
        <v>363</v>
      </c>
      <c r="R1455" t="s">
        <v>4976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2</v>
      </c>
    </row>
    <row r="1456" spans="1:24" x14ac:dyDescent="0.35">
      <c r="A1456">
        <v>16252</v>
      </c>
      <c r="B1456" t="s">
        <v>5629</v>
      </c>
      <c r="C1456" s="1">
        <v>41925</v>
      </c>
      <c r="D1456" s="1">
        <v>41930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M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2</v>
      </c>
    </row>
    <row r="1457" spans="1:24" x14ac:dyDescent="0.35">
      <c r="A1457">
        <v>30073</v>
      </c>
      <c r="B1457" t="s">
        <v>5630</v>
      </c>
      <c r="C1457" s="1">
        <v>41408</v>
      </c>
      <c r="D1457" s="1">
        <v>41411</v>
      </c>
      <c r="E1457" t="s">
        <v>54</v>
      </c>
      <c r="F1457" t="s">
        <v>5631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M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2</v>
      </c>
    </row>
    <row r="1458" spans="1:24" x14ac:dyDescent="0.35">
      <c r="A1458">
        <v>15534</v>
      </c>
      <c r="B1458" t="s">
        <v>5632</v>
      </c>
      <c r="C1458" s="1">
        <v>41844</v>
      </c>
      <c r="D1458" s="1">
        <v>41847</v>
      </c>
      <c r="E1458" t="s">
        <v>54</v>
      </c>
      <c r="F1458" t="s">
        <v>5633</v>
      </c>
      <c r="G1458" t="s">
        <v>5634</v>
      </c>
      <c r="H1458" t="s">
        <v>66</v>
      </c>
      <c r="I1458" t="s">
        <v>5635</v>
      </c>
      <c r="J1458" t="s">
        <v>1589</v>
      </c>
      <c r="K1458" t="s">
        <v>509</v>
      </c>
      <c r="M1458" t="s">
        <v>69</v>
      </c>
      <c r="N1458" t="s">
        <v>121</v>
      </c>
      <c r="O1458" t="s">
        <v>5636</v>
      </c>
      <c r="P1458" t="s">
        <v>112</v>
      </c>
      <c r="Q1458" t="s">
        <v>795</v>
      </c>
      <c r="R1458" t="s">
        <v>129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04</v>
      </c>
    </row>
    <row r="1459" spans="1:24" x14ac:dyDescent="0.35">
      <c r="A1459">
        <v>36315</v>
      </c>
      <c r="B1459" t="s">
        <v>5637</v>
      </c>
      <c r="C1459" s="1">
        <v>40862</v>
      </c>
      <c r="D1459" s="1">
        <v>40865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>
        <v>90008</v>
      </c>
      <c r="M1459" t="s">
        <v>32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46.7692999999999</v>
      </c>
      <c r="W1459">
        <v>164.04</v>
      </c>
      <c r="X1459" t="s">
        <v>62</v>
      </c>
    </row>
    <row r="1460" spans="1:24" x14ac:dyDescent="0.35">
      <c r="A1460">
        <v>29983</v>
      </c>
      <c r="B1460" t="s">
        <v>5638</v>
      </c>
      <c r="C1460" s="1">
        <v>41086</v>
      </c>
      <c r="D1460" s="1">
        <v>41090</v>
      </c>
      <c r="E1460" t="s">
        <v>96</v>
      </c>
      <c r="F1460" t="s">
        <v>5639</v>
      </c>
      <c r="G1460" t="s">
        <v>5640</v>
      </c>
      <c r="H1460" t="s">
        <v>28</v>
      </c>
      <c r="I1460" t="s">
        <v>5641</v>
      </c>
      <c r="J1460" t="s">
        <v>1062</v>
      </c>
      <c r="K1460" t="s">
        <v>347</v>
      </c>
      <c r="M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5000000001</v>
      </c>
      <c r="T1460">
        <v>3</v>
      </c>
      <c r="U1460">
        <v>0.17</v>
      </c>
      <c r="V1460">
        <v>-76.558499999999981</v>
      </c>
      <c r="W1460">
        <v>164</v>
      </c>
      <c r="X1460" t="s">
        <v>104</v>
      </c>
    </row>
    <row r="1461" spans="1:24" x14ac:dyDescent="0.35">
      <c r="A1461">
        <v>11280</v>
      </c>
      <c r="B1461" t="s">
        <v>5642</v>
      </c>
      <c r="C1461" s="1">
        <v>41228</v>
      </c>
      <c r="D1461" s="1">
        <v>41230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3</v>
      </c>
      <c r="J1461" t="s">
        <v>5644</v>
      </c>
      <c r="K1461" t="s">
        <v>509</v>
      </c>
      <c r="M1461" t="s">
        <v>69</v>
      </c>
      <c r="N1461" t="s">
        <v>121</v>
      </c>
      <c r="O1461" t="s">
        <v>4440</v>
      </c>
      <c r="P1461" t="s">
        <v>112</v>
      </c>
      <c r="Q1461" t="s">
        <v>165</v>
      </c>
      <c r="R1461" t="s">
        <v>444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4</v>
      </c>
    </row>
    <row r="1462" spans="1:24" x14ac:dyDescent="0.35">
      <c r="A1462">
        <v>32547</v>
      </c>
      <c r="B1462" t="s">
        <v>5645</v>
      </c>
      <c r="C1462" s="1">
        <v>41992</v>
      </c>
      <c r="D1462" s="1">
        <v>41998</v>
      </c>
      <c r="E1462" t="s">
        <v>96</v>
      </c>
      <c r="F1462" t="s">
        <v>5360</v>
      </c>
      <c r="G1462" t="s">
        <v>5361</v>
      </c>
      <c r="H1462" t="s">
        <v>28</v>
      </c>
      <c r="I1462" t="s">
        <v>29</v>
      </c>
      <c r="J1462" t="s">
        <v>30</v>
      </c>
      <c r="K1462" t="s">
        <v>31</v>
      </c>
      <c r="L1462">
        <v>10009</v>
      </c>
      <c r="M1462" t="s">
        <v>32</v>
      </c>
      <c r="N1462" t="s">
        <v>33</v>
      </c>
      <c r="O1462" t="s">
        <v>5646</v>
      </c>
      <c r="P1462" t="s">
        <v>112</v>
      </c>
      <c r="Q1462" t="s">
        <v>165</v>
      </c>
      <c r="R1462" t="s">
        <v>564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2</v>
      </c>
    </row>
    <row r="1463" spans="1:24" x14ac:dyDescent="0.35">
      <c r="A1463">
        <v>31770</v>
      </c>
      <c r="B1463" t="s">
        <v>5648</v>
      </c>
      <c r="C1463" s="1">
        <v>40856</v>
      </c>
      <c r="D1463" s="1">
        <v>40858</v>
      </c>
      <c r="E1463" t="s">
        <v>40</v>
      </c>
      <c r="F1463" t="s">
        <v>5649</v>
      </c>
      <c r="G1463" t="s">
        <v>4941</v>
      </c>
      <c r="H1463" t="s">
        <v>28</v>
      </c>
      <c r="I1463" t="s">
        <v>1282</v>
      </c>
      <c r="J1463" t="s">
        <v>109</v>
      </c>
      <c r="K1463" t="s">
        <v>31</v>
      </c>
      <c r="L1463">
        <v>94110</v>
      </c>
      <c r="M1463" t="s">
        <v>32</v>
      </c>
      <c r="N1463" t="s">
        <v>110</v>
      </c>
      <c r="O1463" t="s">
        <v>5650</v>
      </c>
      <c r="P1463" t="s">
        <v>35</v>
      </c>
      <c r="Q1463" t="s">
        <v>60</v>
      </c>
      <c r="R1463" t="s">
        <v>565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38</v>
      </c>
    </row>
    <row r="1464" spans="1:24" x14ac:dyDescent="0.35">
      <c r="A1464">
        <v>15568</v>
      </c>
      <c r="B1464" t="s">
        <v>5652</v>
      </c>
      <c r="C1464" s="1">
        <v>41311</v>
      </c>
      <c r="D1464" s="1">
        <v>41316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M1464" t="s">
        <v>69</v>
      </c>
      <c r="N1464" t="s">
        <v>70</v>
      </c>
      <c r="O1464" t="s">
        <v>5653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04</v>
      </c>
    </row>
    <row r="1465" spans="1:24" x14ac:dyDescent="0.35">
      <c r="A1465">
        <v>910</v>
      </c>
      <c r="B1465" t="s">
        <v>5654</v>
      </c>
      <c r="C1465" s="1">
        <v>40843</v>
      </c>
      <c r="D1465" s="1">
        <v>40847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5</v>
      </c>
      <c r="J1465" t="s">
        <v>5656</v>
      </c>
      <c r="K1465" t="s">
        <v>1603</v>
      </c>
      <c r="M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4</v>
      </c>
    </row>
    <row r="1466" spans="1:24" x14ac:dyDescent="0.35">
      <c r="A1466">
        <v>7018</v>
      </c>
      <c r="B1466" t="s">
        <v>5657</v>
      </c>
      <c r="C1466" s="1">
        <v>41948</v>
      </c>
      <c r="D1466" s="1">
        <v>41951</v>
      </c>
      <c r="E1466" t="s">
        <v>54</v>
      </c>
      <c r="F1466" t="s">
        <v>4676</v>
      </c>
      <c r="G1466" t="s">
        <v>4677</v>
      </c>
      <c r="H1466" t="s">
        <v>43</v>
      </c>
      <c r="I1466" t="s">
        <v>5658</v>
      </c>
      <c r="J1466" t="s">
        <v>152</v>
      </c>
      <c r="K1466" t="s">
        <v>153</v>
      </c>
      <c r="M1466" t="s">
        <v>154</v>
      </c>
      <c r="N1466" t="s">
        <v>121</v>
      </c>
      <c r="O1466" t="s">
        <v>5659</v>
      </c>
      <c r="P1466" t="s">
        <v>112</v>
      </c>
      <c r="Q1466" t="s">
        <v>165</v>
      </c>
      <c r="R1466" t="s">
        <v>306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2</v>
      </c>
    </row>
    <row r="1467" spans="1:24" x14ac:dyDescent="0.35">
      <c r="A1467">
        <v>37109</v>
      </c>
      <c r="B1467" t="s">
        <v>5660</v>
      </c>
      <c r="C1467" s="1">
        <v>40990</v>
      </c>
      <c r="D1467" s="1">
        <v>40994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>
        <v>92037</v>
      </c>
      <c r="M1467" t="s">
        <v>32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85.99699999999979</v>
      </c>
      <c r="W1467">
        <v>163.54</v>
      </c>
      <c r="X1467" t="s">
        <v>62</v>
      </c>
    </row>
    <row r="1468" spans="1:24" x14ac:dyDescent="0.35">
      <c r="A1468">
        <v>41804</v>
      </c>
      <c r="B1468" t="s">
        <v>5661</v>
      </c>
      <c r="C1468" s="1">
        <v>41779</v>
      </c>
      <c r="D1468" s="1">
        <v>41783</v>
      </c>
      <c r="E1468" t="s">
        <v>40</v>
      </c>
      <c r="F1468" t="s">
        <v>5662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M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4</v>
      </c>
    </row>
    <row r="1469" spans="1:24" x14ac:dyDescent="0.35">
      <c r="A1469">
        <v>9965</v>
      </c>
      <c r="B1469" t="s">
        <v>5663</v>
      </c>
      <c r="C1469" s="1">
        <v>41624</v>
      </c>
      <c r="D1469" s="1">
        <v>41629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4</v>
      </c>
      <c r="J1469" t="s">
        <v>5665</v>
      </c>
      <c r="K1469" t="s">
        <v>4286</v>
      </c>
      <c r="M1469" t="s">
        <v>154</v>
      </c>
      <c r="N1469" t="s">
        <v>121</v>
      </c>
      <c r="O1469" t="s">
        <v>5666</v>
      </c>
      <c r="P1469" t="s">
        <v>112</v>
      </c>
      <c r="Q1469" t="s">
        <v>165</v>
      </c>
      <c r="R1469" t="s">
        <v>174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2</v>
      </c>
    </row>
    <row r="1470" spans="1:24" x14ac:dyDescent="0.35">
      <c r="A1470">
        <v>16794</v>
      </c>
      <c r="B1470" t="s">
        <v>5667</v>
      </c>
      <c r="C1470" s="1">
        <v>40651</v>
      </c>
      <c r="D1470" s="1">
        <v>40653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8</v>
      </c>
      <c r="J1470" t="s">
        <v>2091</v>
      </c>
      <c r="K1470" t="s">
        <v>187</v>
      </c>
      <c r="M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8</v>
      </c>
    </row>
    <row r="1471" spans="1:24" x14ac:dyDescent="0.35">
      <c r="A1471">
        <v>24502</v>
      </c>
      <c r="B1471" t="s">
        <v>4736</v>
      </c>
      <c r="C1471" s="1">
        <v>41502</v>
      </c>
      <c r="D1471" s="1">
        <v>41506</v>
      </c>
      <c r="E1471" t="s">
        <v>40</v>
      </c>
      <c r="F1471" t="s">
        <v>4737</v>
      </c>
      <c r="G1471" t="s">
        <v>4738</v>
      </c>
      <c r="H1471" t="s">
        <v>43</v>
      </c>
      <c r="I1471" t="s">
        <v>4739</v>
      </c>
      <c r="J1471" t="s">
        <v>161</v>
      </c>
      <c r="K1471" t="s">
        <v>162</v>
      </c>
      <c r="M1471" t="s">
        <v>47</v>
      </c>
      <c r="N1471" t="s">
        <v>163</v>
      </c>
      <c r="O1471" t="s">
        <v>5669</v>
      </c>
      <c r="P1471" t="s">
        <v>50</v>
      </c>
      <c r="Q1471" t="s">
        <v>363</v>
      </c>
      <c r="R1471" t="s">
        <v>5670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4</v>
      </c>
    </row>
    <row r="1472" spans="1:24" x14ac:dyDescent="0.35">
      <c r="A1472">
        <v>37531</v>
      </c>
      <c r="B1472" t="s">
        <v>5671</v>
      </c>
      <c r="C1472" s="1">
        <v>41894</v>
      </c>
      <c r="D1472" s="1">
        <v>41894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>
        <v>98105</v>
      </c>
      <c r="M1472" t="s">
        <v>32</v>
      </c>
      <c r="N1472" t="s">
        <v>110</v>
      </c>
      <c r="O1472" t="s">
        <v>5672</v>
      </c>
      <c r="P1472" t="s">
        <v>112</v>
      </c>
      <c r="Q1472" t="s">
        <v>113</v>
      </c>
      <c r="R1472" t="s">
        <v>5673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4</v>
      </c>
    </row>
    <row r="1473" spans="1:24" x14ac:dyDescent="0.35">
      <c r="A1473">
        <v>20857</v>
      </c>
      <c r="B1473" t="s">
        <v>5674</v>
      </c>
      <c r="C1473" s="1">
        <v>41988</v>
      </c>
      <c r="D1473" s="1">
        <v>41992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M1473" t="s">
        <v>47</v>
      </c>
      <c r="N1473" t="s">
        <v>348</v>
      </c>
      <c r="O1473" t="s">
        <v>5675</v>
      </c>
      <c r="P1473" t="s">
        <v>50</v>
      </c>
      <c r="Q1473" t="s">
        <v>363</v>
      </c>
      <c r="R1473" t="s">
        <v>478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2</v>
      </c>
    </row>
    <row r="1474" spans="1:24" x14ac:dyDescent="0.35">
      <c r="A1474">
        <v>9246</v>
      </c>
      <c r="B1474" t="s">
        <v>5676</v>
      </c>
      <c r="C1474" s="1">
        <v>41099</v>
      </c>
      <c r="D1474" s="1">
        <v>41102</v>
      </c>
      <c r="E1474" t="s">
        <v>54</v>
      </c>
      <c r="F1474" t="s">
        <v>5677</v>
      </c>
      <c r="G1474" t="s">
        <v>5678</v>
      </c>
      <c r="H1474" t="s">
        <v>43</v>
      </c>
      <c r="I1474" t="s">
        <v>4996</v>
      </c>
      <c r="J1474" t="s">
        <v>2130</v>
      </c>
      <c r="K1474" t="s">
        <v>240</v>
      </c>
      <c r="M1474" t="s">
        <v>154</v>
      </c>
      <c r="N1474" t="s">
        <v>232</v>
      </c>
      <c r="O1474" t="s">
        <v>5137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2</v>
      </c>
    </row>
    <row r="1475" spans="1:24" x14ac:dyDescent="0.35">
      <c r="A1475">
        <v>2551</v>
      </c>
      <c r="B1475" t="s">
        <v>4475</v>
      </c>
      <c r="C1475" s="1">
        <v>41618</v>
      </c>
      <c r="D1475" s="1">
        <v>41620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5</v>
      </c>
      <c r="J1475" t="s">
        <v>3442</v>
      </c>
      <c r="K1475" t="s">
        <v>240</v>
      </c>
      <c r="M1475" t="s">
        <v>154</v>
      </c>
      <c r="N1475" t="s">
        <v>232</v>
      </c>
      <c r="O1475" t="s">
        <v>4032</v>
      </c>
      <c r="P1475" t="s">
        <v>50</v>
      </c>
      <c r="Q1475" t="s">
        <v>51</v>
      </c>
      <c r="R1475" t="s">
        <v>94</v>
      </c>
      <c r="S1475">
        <v>485.88799999999981</v>
      </c>
      <c r="T1475">
        <v>2</v>
      </c>
      <c r="U1475">
        <v>0.2</v>
      </c>
      <c r="V1475">
        <v>12.128000000000039</v>
      </c>
      <c r="W1475">
        <v>163.26</v>
      </c>
      <c r="X1475" t="s">
        <v>38</v>
      </c>
    </row>
    <row r="1476" spans="1:24" x14ac:dyDescent="0.35">
      <c r="A1476">
        <v>11789</v>
      </c>
      <c r="B1476" t="s">
        <v>5679</v>
      </c>
      <c r="C1476" s="1">
        <v>40802</v>
      </c>
      <c r="D1476" s="1">
        <v>40806</v>
      </c>
      <c r="E1476" t="s">
        <v>96</v>
      </c>
      <c r="F1476" t="s">
        <v>5680</v>
      </c>
      <c r="G1476" t="s">
        <v>5681</v>
      </c>
      <c r="H1476" t="s">
        <v>28</v>
      </c>
      <c r="I1476" t="s">
        <v>3766</v>
      </c>
      <c r="J1476" t="s">
        <v>336</v>
      </c>
      <c r="K1476" t="s">
        <v>231</v>
      </c>
      <c r="M1476" t="s">
        <v>69</v>
      </c>
      <c r="N1476" t="s">
        <v>232</v>
      </c>
      <c r="O1476" t="s">
        <v>5682</v>
      </c>
      <c r="P1476" t="s">
        <v>50</v>
      </c>
      <c r="Q1476" t="s">
        <v>102</v>
      </c>
      <c r="R1476" t="s">
        <v>5683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4</v>
      </c>
    </row>
    <row r="1477" spans="1:24" x14ac:dyDescent="0.35">
      <c r="A1477">
        <v>14518</v>
      </c>
      <c r="B1477" t="s">
        <v>5684</v>
      </c>
      <c r="C1477" s="1">
        <v>41810</v>
      </c>
      <c r="D1477" s="1">
        <v>41812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M1477" t="s">
        <v>69</v>
      </c>
      <c r="N1477" t="s">
        <v>70</v>
      </c>
      <c r="O1477" t="s">
        <v>5685</v>
      </c>
      <c r="P1477" t="s">
        <v>112</v>
      </c>
      <c r="Q1477" t="s">
        <v>165</v>
      </c>
      <c r="R1477" t="s">
        <v>2132</v>
      </c>
      <c r="S1477">
        <v>967.89600000000007</v>
      </c>
      <c r="T1477">
        <v>2</v>
      </c>
      <c r="U1477">
        <v>0.1</v>
      </c>
      <c r="V1477">
        <v>247.29599999999999</v>
      </c>
      <c r="W1477">
        <v>163.07</v>
      </c>
      <c r="X1477" t="s">
        <v>104</v>
      </c>
    </row>
    <row r="1478" spans="1:24" x14ac:dyDescent="0.35">
      <c r="A1478">
        <v>41361</v>
      </c>
      <c r="B1478" t="s">
        <v>5686</v>
      </c>
      <c r="C1478" s="1">
        <v>40731</v>
      </c>
      <c r="D1478" s="1">
        <v>40738</v>
      </c>
      <c r="E1478" t="s">
        <v>96</v>
      </c>
      <c r="F1478" t="s">
        <v>5687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M1478" t="s">
        <v>77</v>
      </c>
      <c r="N1478" t="s">
        <v>77</v>
      </c>
      <c r="O1478" t="s">
        <v>5688</v>
      </c>
      <c r="P1478" t="s">
        <v>50</v>
      </c>
      <c r="Q1478" t="s">
        <v>51</v>
      </c>
      <c r="R1478" t="s">
        <v>2314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2</v>
      </c>
    </row>
    <row r="1479" spans="1:24" x14ac:dyDescent="0.35">
      <c r="A1479">
        <v>18023</v>
      </c>
      <c r="B1479" t="s">
        <v>5689</v>
      </c>
      <c r="C1479" s="1">
        <v>41864</v>
      </c>
      <c r="D1479" s="1">
        <v>41864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0</v>
      </c>
      <c r="J1479" t="s">
        <v>336</v>
      </c>
      <c r="K1479" t="s">
        <v>231</v>
      </c>
      <c r="M1479" t="s">
        <v>69</v>
      </c>
      <c r="N1479" t="s">
        <v>232</v>
      </c>
      <c r="O1479" t="s">
        <v>5691</v>
      </c>
      <c r="P1479" t="s">
        <v>35</v>
      </c>
      <c r="Q1479" t="s">
        <v>36</v>
      </c>
      <c r="R1479" t="s">
        <v>5692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04</v>
      </c>
    </row>
    <row r="1480" spans="1:24" x14ac:dyDescent="0.35">
      <c r="A1480">
        <v>24115</v>
      </c>
      <c r="B1480" t="s">
        <v>5693</v>
      </c>
      <c r="C1480" s="1">
        <v>40851</v>
      </c>
      <c r="D1480" s="1">
        <v>40853</v>
      </c>
      <c r="E1480" t="s">
        <v>40</v>
      </c>
      <c r="F1480" t="s">
        <v>5072</v>
      </c>
      <c r="G1480" t="s">
        <v>5073</v>
      </c>
      <c r="H1480" t="s">
        <v>28</v>
      </c>
      <c r="I1480" t="s">
        <v>670</v>
      </c>
      <c r="J1480" t="s">
        <v>671</v>
      </c>
      <c r="K1480" t="s">
        <v>672</v>
      </c>
      <c r="M1480" t="s">
        <v>47</v>
      </c>
      <c r="N1480" t="s">
        <v>348</v>
      </c>
      <c r="O1480" t="s">
        <v>5694</v>
      </c>
      <c r="P1480" t="s">
        <v>50</v>
      </c>
      <c r="Q1480" t="s">
        <v>102</v>
      </c>
      <c r="R1480" t="s">
        <v>5695</v>
      </c>
      <c r="S1480">
        <v>1046.25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04</v>
      </c>
    </row>
    <row r="1481" spans="1:24" x14ac:dyDescent="0.35">
      <c r="A1481">
        <v>36771</v>
      </c>
      <c r="B1481" t="s">
        <v>5696</v>
      </c>
      <c r="C1481" s="1">
        <v>42000</v>
      </c>
      <c r="D1481" s="1">
        <v>42000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7</v>
      </c>
      <c r="J1481" t="s">
        <v>2271</v>
      </c>
      <c r="K1481" t="s">
        <v>31</v>
      </c>
      <c r="L1481">
        <v>68025</v>
      </c>
      <c r="M1481" t="s">
        <v>32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04</v>
      </c>
    </row>
    <row r="1482" spans="1:24" x14ac:dyDescent="0.35">
      <c r="A1482">
        <v>3260</v>
      </c>
      <c r="B1482" t="s">
        <v>5698</v>
      </c>
      <c r="C1482" s="1">
        <v>41246</v>
      </c>
      <c r="D1482" s="1">
        <v>41248</v>
      </c>
      <c r="E1482" t="s">
        <v>54</v>
      </c>
      <c r="F1482" t="s">
        <v>5699</v>
      </c>
      <c r="G1482" t="s">
        <v>5700</v>
      </c>
      <c r="H1482" t="s">
        <v>28</v>
      </c>
      <c r="I1482" t="s">
        <v>3219</v>
      </c>
      <c r="J1482" t="s">
        <v>2130</v>
      </c>
      <c r="K1482" t="s">
        <v>240</v>
      </c>
      <c r="M1482" t="s">
        <v>154</v>
      </c>
      <c r="N1482" t="s">
        <v>232</v>
      </c>
      <c r="O1482" t="s">
        <v>5701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04</v>
      </c>
    </row>
    <row r="1483" spans="1:24" x14ac:dyDescent="0.35">
      <c r="A1483">
        <v>24518</v>
      </c>
      <c r="B1483" t="s">
        <v>5702</v>
      </c>
      <c r="C1483" s="1">
        <v>40920</v>
      </c>
      <c r="D1483" s="1">
        <v>40927</v>
      </c>
      <c r="E1483" t="s">
        <v>96</v>
      </c>
      <c r="F1483" t="s">
        <v>5571</v>
      </c>
      <c r="G1483" t="s">
        <v>3919</v>
      </c>
      <c r="H1483" t="s">
        <v>28</v>
      </c>
      <c r="I1483" t="s">
        <v>5459</v>
      </c>
      <c r="J1483" t="s">
        <v>1224</v>
      </c>
      <c r="K1483" t="s">
        <v>162</v>
      </c>
      <c r="M1483" t="s">
        <v>47</v>
      </c>
      <c r="N1483" t="s">
        <v>163</v>
      </c>
      <c r="O1483" t="s">
        <v>5703</v>
      </c>
      <c r="P1483" t="s">
        <v>50</v>
      </c>
      <c r="Q1483" t="s">
        <v>363</v>
      </c>
      <c r="R1483" t="s">
        <v>5255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2</v>
      </c>
    </row>
    <row r="1484" spans="1:24" x14ac:dyDescent="0.35">
      <c r="A1484">
        <v>34366</v>
      </c>
      <c r="B1484" t="s">
        <v>5704</v>
      </c>
      <c r="C1484" s="1">
        <v>41974</v>
      </c>
      <c r="D1484" s="1">
        <v>41974</v>
      </c>
      <c r="E1484" t="s">
        <v>25</v>
      </c>
      <c r="F1484" t="s">
        <v>4700</v>
      </c>
      <c r="G1484" t="s">
        <v>4701</v>
      </c>
      <c r="H1484" t="s">
        <v>66</v>
      </c>
      <c r="I1484" t="s">
        <v>151</v>
      </c>
      <c r="J1484" t="s">
        <v>1085</v>
      </c>
      <c r="K1484" t="s">
        <v>31</v>
      </c>
      <c r="L1484">
        <v>43615</v>
      </c>
      <c r="M1484" t="s">
        <v>32</v>
      </c>
      <c r="N1484" t="s">
        <v>33</v>
      </c>
      <c r="O1484" t="s">
        <v>5705</v>
      </c>
      <c r="P1484" t="s">
        <v>112</v>
      </c>
      <c r="Q1484" t="s">
        <v>165</v>
      </c>
      <c r="R1484" t="s">
        <v>5706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04</v>
      </c>
    </row>
    <row r="1485" spans="1:24" x14ac:dyDescent="0.35">
      <c r="A1485">
        <v>19053</v>
      </c>
      <c r="B1485" t="s">
        <v>1988</v>
      </c>
      <c r="C1485" s="1">
        <v>41939</v>
      </c>
      <c r="D1485" s="1">
        <v>41941</v>
      </c>
      <c r="E1485" t="s">
        <v>54</v>
      </c>
      <c r="F1485" t="s">
        <v>5707</v>
      </c>
      <c r="G1485" t="s">
        <v>5708</v>
      </c>
      <c r="H1485" t="s">
        <v>28</v>
      </c>
      <c r="I1485" t="s">
        <v>2070</v>
      </c>
      <c r="J1485" t="s">
        <v>1364</v>
      </c>
      <c r="K1485" t="s">
        <v>172</v>
      </c>
      <c r="M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38</v>
      </c>
    </row>
    <row r="1486" spans="1:24" x14ac:dyDescent="0.35">
      <c r="A1486">
        <v>46335</v>
      </c>
      <c r="B1486" t="s">
        <v>5709</v>
      </c>
      <c r="C1486" s="1">
        <v>40897</v>
      </c>
      <c r="D1486" s="1">
        <v>40904</v>
      </c>
      <c r="E1486" t="s">
        <v>96</v>
      </c>
      <c r="F1486" t="s">
        <v>5710</v>
      </c>
      <c r="G1486" t="s">
        <v>3116</v>
      </c>
      <c r="H1486" t="s">
        <v>28</v>
      </c>
      <c r="I1486" t="s">
        <v>5711</v>
      </c>
      <c r="J1486" t="s">
        <v>5711</v>
      </c>
      <c r="K1486" t="s">
        <v>3400</v>
      </c>
      <c r="M1486" t="s">
        <v>77</v>
      </c>
      <c r="N1486" t="s">
        <v>77</v>
      </c>
      <c r="O1486" t="s">
        <v>5712</v>
      </c>
      <c r="P1486" t="s">
        <v>112</v>
      </c>
      <c r="Q1486" t="s">
        <v>165</v>
      </c>
      <c r="R1486" t="s">
        <v>4174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5</v>
      </c>
    </row>
    <row r="1487" spans="1:24" x14ac:dyDescent="0.35">
      <c r="A1487">
        <v>5496</v>
      </c>
      <c r="B1487" t="s">
        <v>5713</v>
      </c>
      <c r="C1487" s="1">
        <v>41866</v>
      </c>
      <c r="D1487" s="1">
        <v>41869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M1487" t="s">
        <v>154</v>
      </c>
      <c r="N1487" t="s">
        <v>121</v>
      </c>
      <c r="O1487" t="s">
        <v>5714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452.75999999999988</v>
      </c>
      <c r="W1487">
        <v>162.57400000000001</v>
      </c>
      <c r="X1487" t="s">
        <v>104</v>
      </c>
    </row>
    <row r="1488" spans="1:24" x14ac:dyDescent="0.35">
      <c r="A1488">
        <v>20438</v>
      </c>
      <c r="B1488" t="s">
        <v>5715</v>
      </c>
      <c r="C1488" s="1">
        <v>41064</v>
      </c>
      <c r="D1488" s="1">
        <v>41066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M1488" t="s">
        <v>47</v>
      </c>
      <c r="N1488" t="s">
        <v>348</v>
      </c>
      <c r="O1488" t="s">
        <v>5716</v>
      </c>
      <c r="P1488" t="s">
        <v>35</v>
      </c>
      <c r="Q1488" t="s">
        <v>36</v>
      </c>
      <c r="R1488" t="s">
        <v>5717</v>
      </c>
      <c r="S1488">
        <v>393.57270000000011</v>
      </c>
      <c r="T1488">
        <v>3</v>
      </c>
      <c r="U1488">
        <v>0.47</v>
      </c>
      <c r="V1488">
        <v>-81.71730000000008</v>
      </c>
      <c r="W1488">
        <v>162.56</v>
      </c>
      <c r="X1488" t="s">
        <v>38</v>
      </c>
    </row>
    <row r="1489" spans="1:24" x14ac:dyDescent="0.35">
      <c r="A1489">
        <v>7854</v>
      </c>
      <c r="B1489" t="s">
        <v>5718</v>
      </c>
      <c r="C1489" s="1">
        <v>41614</v>
      </c>
      <c r="D1489" s="1">
        <v>41621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M1489" t="s">
        <v>154</v>
      </c>
      <c r="N1489" t="s">
        <v>70</v>
      </c>
      <c r="O1489" t="s">
        <v>4513</v>
      </c>
      <c r="P1489" t="s">
        <v>50</v>
      </c>
      <c r="Q1489" t="s">
        <v>51</v>
      </c>
      <c r="R1489" t="s">
        <v>94</v>
      </c>
      <c r="S1489">
        <v>920.87999999999988</v>
      </c>
      <c r="T1489">
        <v>3</v>
      </c>
      <c r="U1489">
        <v>0</v>
      </c>
      <c r="V1489">
        <v>395.93999999999988</v>
      </c>
      <c r="W1489">
        <v>162.55799999999999</v>
      </c>
      <c r="X1489" t="s">
        <v>115</v>
      </c>
    </row>
    <row r="1490" spans="1:24" x14ac:dyDescent="0.35">
      <c r="A1490">
        <v>45797</v>
      </c>
      <c r="B1490" t="s">
        <v>140</v>
      </c>
      <c r="C1490" s="1">
        <v>40904</v>
      </c>
      <c r="D1490" s="1">
        <v>40906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M1490" t="s">
        <v>145</v>
      </c>
      <c r="N1490" t="s">
        <v>145</v>
      </c>
      <c r="O1490" t="s">
        <v>5719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8</v>
      </c>
    </row>
    <row r="1491" spans="1:24" x14ac:dyDescent="0.35">
      <c r="A1491">
        <v>31578</v>
      </c>
      <c r="B1491" t="s">
        <v>5720</v>
      </c>
      <c r="C1491" s="1">
        <v>41178</v>
      </c>
      <c r="D1491" s="1">
        <v>41180</v>
      </c>
      <c r="E1491" t="s">
        <v>40</v>
      </c>
      <c r="F1491" t="s">
        <v>4324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>
        <v>77070</v>
      </c>
      <c r="M1491" t="s">
        <v>32</v>
      </c>
      <c r="N1491" t="s">
        <v>70</v>
      </c>
      <c r="O1491" t="s">
        <v>5721</v>
      </c>
      <c r="P1491" t="s">
        <v>35</v>
      </c>
      <c r="Q1491" t="s">
        <v>60</v>
      </c>
      <c r="R1491" t="s">
        <v>572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4</v>
      </c>
    </row>
    <row r="1492" spans="1:24" x14ac:dyDescent="0.35">
      <c r="A1492">
        <v>25451</v>
      </c>
      <c r="B1492" t="s">
        <v>5723</v>
      </c>
      <c r="C1492" s="1">
        <v>40725</v>
      </c>
      <c r="D1492" s="1">
        <v>40727</v>
      </c>
      <c r="E1492" t="s">
        <v>40</v>
      </c>
      <c r="F1492" t="s">
        <v>954</v>
      </c>
      <c r="G1492" t="s">
        <v>955</v>
      </c>
      <c r="H1492" t="s">
        <v>66</v>
      </c>
      <c r="I1492" t="s">
        <v>5379</v>
      </c>
      <c r="J1492" t="s">
        <v>5380</v>
      </c>
      <c r="K1492" t="s">
        <v>162</v>
      </c>
      <c r="M1492" t="s">
        <v>47</v>
      </c>
      <c r="N1492" t="s">
        <v>163</v>
      </c>
      <c r="O1492" t="s">
        <v>5724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-161.96399999999991</v>
      </c>
      <c r="W1492">
        <v>162.44999999999999</v>
      </c>
      <c r="X1492" t="s">
        <v>104</v>
      </c>
    </row>
    <row r="1493" spans="1:24" x14ac:dyDescent="0.35">
      <c r="A1493">
        <v>11770</v>
      </c>
      <c r="B1493" t="s">
        <v>5725</v>
      </c>
      <c r="C1493" s="1">
        <v>41608</v>
      </c>
      <c r="D1493" s="1">
        <v>41610</v>
      </c>
      <c r="E1493" t="s">
        <v>54</v>
      </c>
      <c r="F1493" t="s">
        <v>2999</v>
      </c>
      <c r="G1493" t="s">
        <v>939</v>
      </c>
      <c r="H1493" t="s">
        <v>28</v>
      </c>
      <c r="I1493" t="s">
        <v>5726</v>
      </c>
      <c r="J1493" t="s">
        <v>5726</v>
      </c>
      <c r="K1493" t="s">
        <v>750</v>
      </c>
      <c r="M1493" t="s">
        <v>69</v>
      </c>
      <c r="N1493" t="s">
        <v>70</v>
      </c>
      <c r="O1493" t="s">
        <v>5727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8</v>
      </c>
    </row>
    <row r="1494" spans="1:24" x14ac:dyDescent="0.35">
      <c r="A1494">
        <v>23954</v>
      </c>
      <c r="B1494" t="s">
        <v>5728</v>
      </c>
      <c r="C1494" s="1">
        <v>41634</v>
      </c>
      <c r="D1494" s="1">
        <v>41640</v>
      </c>
      <c r="E1494" t="s">
        <v>96</v>
      </c>
      <c r="F1494" t="s">
        <v>3129</v>
      </c>
      <c r="G1494" t="s">
        <v>3130</v>
      </c>
      <c r="H1494" t="s">
        <v>28</v>
      </c>
      <c r="I1494" t="s">
        <v>5729</v>
      </c>
      <c r="J1494" t="s">
        <v>5729</v>
      </c>
      <c r="K1494" t="s">
        <v>1303</v>
      </c>
      <c r="M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0000000001</v>
      </c>
      <c r="T1494">
        <v>10</v>
      </c>
      <c r="U1494">
        <v>0.2</v>
      </c>
      <c r="V1494">
        <v>88.439999999999827</v>
      </c>
      <c r="W1494">
        <v>162.31</v>
      </c>
      <c r="X1494" t="s">
        <v>62</v>
      </c>
    </row>
    <row r="1495" spans="1:24" x14ac:dyDescent="0.35">
      <c r="A1495">
        <v>50695</v>
      </c>
      <c r="B1495" t="s">
        <v>5730</v>
      </c>
      <c r="C1495" s="1">
        <v>41998</v>
      </c>
      <c r="D1495" s="1">
        <v>42003</v>
      </c>
      <c r="E1495" t="s">
        <v>96</v>
      </c>
      <c r="F1495" t="s">
        <v>4958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M1495" t="s">
        <v>145</v>
      </c>
      <c r="N1495" t="s">
        <v>145</v>
      </c>
      <c r="O1495" t="s">
        <v>5731</v>
      </c>
      <c r="P1495" t="s">
        <v>50</v>
      </c>
      <c r="Q1495" t="s">
        <v>363</v>
      </c>
      <c r="R1495" t="s">
        <v>883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2</v>
      </c>
    </row>
    <row r="1496" spans="1:24" x14ac:dyDescent="0.35">
      <c r="A1496">
        <v>2927</v>
      </c>
      <c r="B1496" t="s">
        <v>5732</v>
      </c>
      <c r="C1496" s="1">
        <v>41745</v>
      </c>
      <c r="D1496" s="1">
        <v>41747</v>
      </c>
      <c r="E1496" t="s">
        <v>54</v>
      </c>
      <c r="F1496" t="s">
        <v>5733</v>
      </c>
      <c r="G1496" t="s">
        <v>5734</v>
      </c>
      <c r="H1496" t="s">
        <v>28</v>
      </c>
      <c r="I1496" t="s">
        <v>247</v>
      </c>
      <c r="J1496" t="s">
        <v>247</v>
      </c>
      <c r="K1496" t="s">
        <v>248</v>
      </c>
      <c r="M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59999999999991</v>
      </c>
      <c r="T1496">
        <v>2</v>
      </c>
      <c r="U1496">
        <v>0</v>
      </c>
      <c r="V1496">
        <v>238.12</v>
      </c>
      <c r="W1496">
        <v>162.25299999999999</v>
      </c>
      <c r="X1496" t="s">
        <v>104</v>
      </c>
    </row>
    <row r="1497" spans="1:24" x14ac:dyDescent="0.35">
      <c r="A1497">
        <v>21580</v>
      </c>
      <c r="B1497" t="s">
        <v>219</v>
      </c>
      <c r="C1497" s="1">
        <v>40665</v>
      </c>
      <c r="D1497" s="1">
        <v>40666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M1497" t="s">
        <v>47</v>
      </c>
      <c r="N1497" t="s">
        <v>163</v>
      </c>
      <c r="O1497" t="s">
        <v>5735</v>
      </c>
      <c r="P1497" t="s">
        <v>112</v>
      </c>
      <c r="Q1497" t="s">
        <v>165</v>
      </c>
      <c r="R1497" t="s">
        <v>1394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8</v>
      </c>
    </row>
    <row r="1498" spans="1:24" x14ac:dyDescent="0.35">
      <c r="A1498">
        <v>28676</v>
      </c>
      <c r="B1498" t="s">
        <v>5736</v>
      </c>
      <c r="C1498" s="1">
        <v>40899</v>
      </c>
      <c r="D1498" s="1">
        <v>40905</v>
      </c>
      <c r="E1498" t="s">
        <v>96</v>
      </c>
      <c r="F1498" t="s">
        <v>5733</v>
      </c>
      <c r="G1498" t="s">
        <v>5734</v>
      </c>
      <c r="H1498" t="s">
        <v>28</v>
      </c>
      <c r="I1498" t="s">
        <v>5737</v>
      </c>
      <c r="J1498" t="s">
        <v>458</v>
      </c>
      <c r="K1498" t="s">
        <v>46</v>
      </c>
      <c r="M1498" t="s">
        <v>47</v>
      </c>
      <c r="N1498" t="s">
        <v>48</v>
      </c>
      <c r="O1498" t="s">
        <v>5738</v>
      </c>
      <c r="P1498" t="s">
        <v>50</v>
      </c>
      <c r="Q1498" t="s">
        <v>102</v>
      </c>
      <c r="R1498" t="s">
        <v>3227</v>
      </c>
      <c r="S1498">
        <v>3024.1889999999989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62</v>
      </c>
    </row>
    <row r="1499" spans="1:24" x14ac:dyDescent="0.35">
      <c r="A1499">
        <v>20833</v>
      </c>
      <c r="B1499" t="s">
        <v>5739</v>
      </c>
      <c r="C1499" s="1">
        <v>41512</v>
      </c>
      <c r="D1499" s="1">
        <v>41516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3</v>
      </c>
      <c r="J1499" t="s">
        <v>2066</v>
      </c>
      <c r="K1499" t="s">
        <v>275</v>
      </c>
      <c r="M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4</v>
      </c>
    </row>
    <row r="1500" spans="1:24" x14ac:dyDescent="0.35">
      <c r="A1500">
        <v>29675</v>
      </c>
      <c r="B1500" t="s">
        <v>5740</v>
      </c>
      <c r="C1500" s="1">
        <v>41944</v>
      </c>
      <c r="D1500" s="1">
        <v>41948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3</v>
      </c>
      <c r="J1500" t="s">
        <v>624</v>
      </c>
      <c r="K1500" t="s">
        <v>347</v>
      </c>
      <c r="M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2</v>
      </c>
    </row>
    <row r="1501" spans="1:24" x14ac:dyDescent="0.35">
      <c r="A1501">
        <v>21401</v>
      </c>
      <c r="B1501" t="s">
        <v>5741</v>
      </c>
      <c r="C1501" s="1">
        <v>41997</v>
      </c>
      <c r="D1501" s="1">
        <v>42001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2</v>
      </c>
      <c r="J1501" t="s">
        <v>671</v>
      </c>
      <c r="K1501" t="s">
        <v>672</v>
      </c>
      <c r="M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2</v>
      </c>
    </row>
    <row r="1502" spans="1:24" x14ac:dyDescent="0.35">
      <c r="A1502">
        <v>3259</v>
      </c>
      <c r="B1502" t="s">
        <v>5743</v>
      </c>
      <c r="C1502" s="1">
        <v>41068</v>
      </c>
      <c r="D1502" s="1">
        <v>41071</v>
      </c>
      <c r="E1502" t="s">
        <v>54</v>
      </c>
      <c r="F1502" t="s">
        <v>5744</v>
      </c>
      <c r="G1502" t="s">
        <v>5745</v>
      </c>
      <c r="H1502" t="s">
        <v>43</v>
      </c>
      <c r="I1502" t="s">
        <v>1507</v>
      </c>
      <c r="J1502" t="s">
        <v>1507</v>
      </c>
      <c r="K1502" t="s">
        <v>540</v>
      </c>
      <c r="M1502" t="s">
        <v>154</v>
      </c>
      <c r="N1502" t="s">
        <v>70</v>
      </c>
      <c r="O1502" t="s">
        <v>5746</v>
      </c>
      <c r="P1502" t="s">
        <v>50</v>
      </c>
      <c r="Q1502" t="s">
        <v>363</v>
      </c>
      <c r="R1502" t="s">
        <v>2766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2</v>
      </c>
    </row>
    <row r="1503" spans="1:24" x14ac:dyDescent="0.35">
      <c r="A1503">
        <v>12798</v>
      </c>
      <c r="B1503" t="s">
        <v>5747</v>
      </c>
      <c r="C1503" s="1">
        <v>40667</v>
      </c>
      <c r="D1503" s="1">
        <v>40671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M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</v>
      </c>
      <c r="T1503">
        <v>5</v>
      </c>
      <c r="U1503">
        <v>0.1</v>
      </c>
      <c r="V1503">
        <v>502.49999999999989</v>
      </c>
      <c r="W1503">
        <v>161.76</v>
      </c>
      <c r="X1503" t="s">
        <v>104</v>
      </c>
    </row>
    <row r="1504" spans="1:24" x14ac:dyDescent="0.35">
      <c r="A1504">
        <v>31298</v>
      </c>
      <c r="B1504" t="s">
        <v>5748</v>
      </c>
      <c r="C1504" s="1">
        <v>41587</v>
      </c>
      <c r="D1504" s="1">
        <v>41590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>
        <v>42420</v>
      </c>
      <c r="M1504" t="s">
        <v>32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3999999999994</v>
      </c>
      <c r="T1504">
        <v>3</v>
      </c>
      <c r="U1504">
        <v>0</v>
      </c>
      <c r="V1504">
        <v>219.58199999999999</v>
      </c>
      <c r="W1504">
        <v>161.71</v>
      </c>
      <c r="X1504" t="s">
        <v>38</v>
      </c>
    </row>
    <row r="1505" spans="1:24" x14ac:dyDescent="0.35">
      <c r="A1505">
        <v>33053</v>
      </c>
      <c r="B1505" t="s">
        <v>5749</v>
      </c>
      <c r="C1505" s="1">
        <v>41251</v>
      </c>
      <c r="D1505" s="1">
        <v>41254</v>
      </c>
      <c r="E1505" t="s">
        <v>40</v>
      </c>
      <c r="F1505" t="s">
        <v>5750</v>
      </c>
      <c r="G1505" t="s">
        <v>4242</v>
      </c>
      <c r="H1505" t="s">
        <v>66</v>
      </c>
      <c r="I1505" t="s">
        <v>3208</v>
      </c>
      <c r="J1505" t="s">
        <v>298</v>
      </c>
      <c r="K1505" t="s">
        <v>31</v>
      </c>
      <c r="L1505">
        <v>76106</v>
      </c>
      <c r="M1505" t="s">
        <v>32</v>
      </c>
      <c r="N1505" t="s">
        <v>70</v>
      </c>
      <c r="O1505" t="s">
        <v>5751</v>
      </c>
      <c r="P1505" t="s">
        <v>35</v>
      </c>
      <c r="Q1505" t="s">
        <v>60</v>
      </c>
      <c r="R1505" t="s">
        <v>5752</v>
      </c>
      <c r="S1505">
        <v>1718.4</v>
      </c>
      <c r="T1505">
        <v>6</v>
      </c>
      <c r="U1505">
        <v>0.2</v>
      </c>
      <c r="V1505">
        <v>150.3600000000001</v>
      </c>
      <c r="W1505">
        <v>161.69</v>
      </c>
      <c r="X1505" t="s">
        <v>62</v>
      </c>
    </row>
    <row r="1506" spans="1:24" x14ac:dyDescent="0.35">
      <c r="A1506">
        <v>21566</v>
      </c>
      <c r="B1506" t="s">
        <v>5753</v>
      </c>
      <c r="C1506" s="1">
        <v>40592</v>
      </c>
      <c r="D1506" s="1">
        <v>40595</v>
      </c>
      <c r="E1506" t="s">
        <v>40</v>
      </c>
      <c r="F1506" t="s">
        <v>5754</v>
      </c>
      <c r="G1506" t="s">
        <v>5755</v>
      </c>
      <c r="H1506" t="s">
        <v>43</v>
      </c>
      <c r="I1506" t="s">
        <v>57</v>
      </c>
      <c r="J1506" t="s">
        <v>58</v>
      </c>
      <c r="K1506" t="s">
        <v>46</v>
      </c>
      <c r="M1506" t="s">
        <v>47</v>
      </c>
      <c r="N1506" t="s">
        <v>48</v>
      </c>
      <c r="O1506" t="s">
        <v>5756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04</v>
      </c>
    </row>
    <row r="1507" spans="1:24" x14ac:dyDescent="0.35">
      <c r="A1507">
        <v>40483</v>
      </c>
      <c r="B1507" t="s">
        <v>5757</v>
      </c>
      <c r="C1507" s="1">
        <v>41859</v>
      </c>
      <c r="D1507" s="1">
        <v>41863</v>
      </c>
      <c r="E1507" t="s">
        <v>96</v>
      </c>
      <c r="F1507" t="s">
        <v>5239</v>
      </c>
      <c r="G1507" t="s">
        <v>5240</v>
      </c>
      <c r="H1507" t="s">
        <v>28</v>
      </c>
      <c r="I1507" t="s">
        <v>5758</v>
      </c>
      <c r="J1507" t="s">
        <v>109</v>
      </c>
      <c r="K1507" t="s">
        <v>31</v>
      </c>
      <c r="L1507">
        <v>92683</v>
      </c>
      <c r="M1507" t="s">
        <v>32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04</v>
      </c>
    </row>
    <row r="1508" spans="1:24" x14ac:dyDescent="0.35">
      <c r="A1508">
        <v>8612</v>
      </c>
      <c r="B1508" t="s">
        <v>5759</v>
      </c>
      <c r="C1508" s="1">
        <v>41969</v>
      </c>
      <c r="D1508" s="1">
        <v>41972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M1508" t="s">
        <v>154</v>
      </c>
      <c r="N1508" t="s">
        <v>232</v>
      </c>
      <c r="O1508" t="s">
        <v>5760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38</v>
      </c>
    </row>
    <row r="1509" spans="1:24" x14ac:dyDescent="0.35">
      <c r="A1509">
        <v>14037</v>
      </c>
      <c r="B1509" t="s">
        <v>5761</v>
      </c>
      <c r="C1509" s="1">
        <v>41262</v>
      </c>
      <c r="D1509" s="1">
        <v>41268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M1509" t="s">
        <v>69</v>
      </c>
      <c r="N1509" t="s">
        <v>232</v>
      </c>
      <c r="O1509" t="s">
        <v>4437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2</v>
      </c>
    </row>
    <row r="1510" spans="1:24" x14ac:dyDescent="0.35">
      <c r="A1510">
        <v>26618</v>
      </c>
      <c r="B1510" t="s">
        <v>5762</v>
      </c>
      <c r="C1510" s="1">
        <v>41824</v>
      </c>
      <c r="D1510" s="1">
        <v>41826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3</v>
      </c>
      <c r="J1510" t="s">
        <v>5764</v>
      </c>
      <c r="K1510" t="s">
        <v>839</v>
      </c>
      <c r="M1510" t="s">
        <v>47</v>
      </c>
      <c r="N1510" t="s">
        <v>348</v>
      </c>
      <c r="O1510" t="s">
        <v>5765</v>
      </c>
      <c r="P1510" t="s">
        <v>50</v>
      </c>
      <c r="Q1510" t="s">
        <v>51</v>
      </c>
      <c r="R1510" t="s">
        <v>576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8</v>
      </c>
    </row>
    <row r="1511" spans="1:24" x14ac:dyDescent="0.35">
      <c r="A1511">
        <v>12558</v>
      </c>
      <c r="B1511" t="s">
        <v>5767</v>
      </c>
      <c r="C1511" s="1">
        <v>41505</v>
      </c>
      <c r="D1511" s="1">
        <v>41505</v>
      </c>
      <c r="E1511" t="s">
        <v>25</v>
      </c>
      <c r="F1511" t="s">
        <v>587</v>
      </c>
      <c r="G1511" t="s">
        <v>588</v>
      </c>
      <c r="H1511" t="s">
        <v>28</v>
      </c>
      <c r="I1511" t="s">
        <v>5768</v>
      </c>
      <c r="J1511" t="s">
        <v>336</v>
      </c>
      <c r="K1511" t="s">
        <v>231</v>
      </c>
      <c r="M1511" t="s">
        <v>69</v>
      </c>
      <c r="N1511" t="s">
        <v>232</v>
      </c>
      <c r="O1511" t="s">
        <v>5769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-161.55000000000021</v>
      </c>
      <c r="W1511">
        <v>161.04</v>
      </c>
      <c r="X1511" t="s">
        <v>62</v>
      </c>
    </row>
    <row r="1512" spans="1:24" x14ac:dyDescent="0.35">
      <c r="A1512">
        <v>25016</v>
      </c>
      <c r="B1512" t="s">
        <v>5770</v>
      </c>
      <c r="C1512" s="1">
        <v>41365</v>
      </c>
      <c r="D1512" s="1">
        <v>41370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1</v>
      </c>
      <c r="J1512" t="s">
        <v>5772</v>
      </c>
      <c r="K1512" t="s">
        <v>1597</v>
      </c>
      <c r="M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62</v>
      </c>
    </row>
    <row r="1513" spans="1:24" x14ac:dyDescent="0.35">
      <c r="A1513">
        <v>47188</v>
      </c>
      <c r="B1513" t="s">
        <v>5773</v>
      </c>
      <c r="C1513" s="1">
        <v>41663</v>
      </c>
      <c r="D1513" s="1">
        <v>41668</v>
      </c>
      <c r="E1513" t="s">
        <v>40</v>
      </c>
      <c r="F1513" t="s">
        <v>5774</v>
      </c>
      <c r="G1513" t="s">
        <v>5240</v>
      </c>
      <c r="H1513" t="s">
        <v>28</v>
      </c>
      <c r="I1513" t="s">
        <v>3881</v>
      </c>
      <c r="J1513" t="s">
        <v>3881</v>
      </c>
      <c r="K1513" t="s">
        <v>2329</v>
      </c>
      <c r="M1513" t="s">
        <v>145</v>
      </c>
      <c r="N1513" t="s">
        <v>145</v>
      </c>
      <c r="O1513" t="s">
        <v>5775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2</v>
      </c>
    </row>
    <row r="1514" spans="1:24" x14ac:dyDescent="0.35">
      <c r="A1514">
        <v>24934</v>
      </c>
      <c r="B1514" t="s">
        <v>5776</v>
      </c>
      <c r="C1514" s="1">
        <v>41305</v>
      </c>
      <c r="D1514" s="1">
        <v>41311</v>
      </c>
      <c r="E1514" t="s">
        <v>96</v>
      </c>
      <c r="F1514" t="s">
        <v>5777</v>
      </c>
      <c r="G1514" t="s">
        <v>5778</v>
      </c>
      <c r="H1514" t="s">
        <v>43</v>
      </c>
      <c r="I1514" t="s">
        <v>57</v>
      </c>
      <c r="J1514" t="s">
        <v>58</v>
      </c>
      <c r="K1514" t="s">
        <v>46</v>
      </c>
      <c r="M1514" t="s">
        <v>47</v>
      </c>
      <c r="N1514" t="s">
        <v>48</v>
      </c>
      <c r="O1514" t="s">
        <v>4593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228.58500000000009</v>
      </c>
      <c r="W1514">
        <v>160.66</v>
      </c>
      <c r="X1514" t="s">
        <v>62</v>
      </c>
    </row>
    <row r="1515" spans="1:24" x14ac:dyDescent="0.35">
      <c r="A1515">
        <v>27123</v>
      </c>
      <c r="B1515" t="s">
        <v>5779</v>
      </c>
      <c r="C1515" s="1">
        <v>41570</v>
      </c>
      <c r="D1515" s="1">
        <v>41575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0</v>
      </c>
      <c r="J1515" t="s">
        <v>1224</v>
      </c>
      <c r="K1515" t="s">
        <v>162</v>
      </c>
      <c r="M1515" t="s">
        <v>47</v>
      </c>
      <c r="N1515" t="s">
        <v>163</v>
      </c>
      <c r="O1515" t="s">
        <v>5781</v>
      </c>
      <c r="P1515" t="s">
        <v>50</v>
      </c>
      <c r="Q1515" t="s">
        <v>102</v>
      </c>
      <c r="R1515" t="s">
        <v>5782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2</v>
      </c>
    </row>
    <row r="1516" spans="1:24" x14ac:dyDescent="0.35">
      <c r="A1516">
        <v>16144</v>
      </c>
      <c r="B1516" t="s">
        <v>5783</v>
      </c>
      <c r="C1516" s="1">
        <v>40651</v>
      </c>
      <c r="D1516" s="1">
        <v>40658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4</v>
      </c>
      <c r="J1516" t="s">
        <v>171</v>
      </c>
      <c r="K1516" t="s">
        <v>172</v>
      </c>
      <c r="M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</v>
      </c>
      <c r="T1516">
        <v>9</v>
      </c>
      <c r="U1516">
        <v>0.15</v>
      </c>
      <c r="V1516">
        <v>-5.4000000000030468E-2</v>
      </c>
      <c r="W1516">
        <v>160.41</v>
      </c>
      <c r="X1516" t="s">
        <v>62</v>
      </c>
    </row>
    <row r="1517" spans="1:24" x14ac:dyDescent="0.35">
      <c r="A1517">
        <v>8660</v>
      </c>
      <c r="B1517" t="s">
        <v>5785</v>
      </c>
      <c r="C1517" s="1">
        <v>41442</v>
      </c>
      <c r="D1517" s="1">
        <v>41443</v>
      </c>
      <c r="E1517" t="s">
        <v>54</v>
      </c>
      <c r="F1517" t="s">
        <v>775</v>
      </c>
      <c r="G1517" t="s">
        <v>776</v>
      </c>
      <c r="H1517" t="s">
        <v>28</v>
      </c>
      <c r="I1517" t="s">
        <v>5786</v>
      </c>
      <c r="J1517" t="s">
        <v>5787</v>
      </c>
      <c r="K1517" t="s">
        <v>4155</v>
      </c>
      <c r="M1517" t="s">
        <v>154</v>
      </c>
      <c r="N1517" t="s">
        <v>121</v>
      </c>
      <c r="O1517" t="s">
        <v>5788</v>
      </c>
      <c r="P1517" t="s">
        <v>35</v>
      </c>
      <c r="Q1517" t="s">
        <v>36</v>
      </c>
      <c r="R1517" t="s">
        <v>5789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38</v>
      </c>
    </row>
    <row r="1518" spans="1:24" x14ac:dyDescent="0.35">
      <c r="A1518">
        <v>28158</v>
      </c>
      <c r="B1518" t="s">
        <v>5790</v>
      </c>
      <c r="C1518" s="1">
        <v>41574</v>
      </c>
      <c r="D1518" s="1">
        <v>41576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M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4</v>
      </c>
    </row>
    <row r="1519" spans="1:24" x14ac:dyDescent="0.35">
      <c r="A1519">
        <v>48389</v>
      </c>
      <c r="B1519" t="s">
        <v>5791</v>
      </c>
      <c r="C1519" s="1">
        <v>40792</v>
      </c>
      <c r="D1519" s="1">
        <v>40794</v>
      </c>
      <c r="E1519" t="s">
        <v>40</v>
      </c>
      <c r="F1519" t="s">
        <v>5792</v>
      </c>
      <c r="G1519" t="s">
        <v>5793</v>
      </c>
      <c r="H1519" t="s">
        <v>28</v>
      </c>
      <c r="I1519" t="s">
        <v>5794</v>
      </c>
      <c r="J1519" t="s">
        <v>5795</v>
      </c>
      <c r="K1519" t="s">
        <v>528</v>
      </c>
      <c r="M1519" t="s">
        <v>145</v>
      </c>
      <c r="N1519" t="s">
        <v>145</v>
      </c>
      <c r="O1519" t="s">
        <v>5796</v>
      </c>
      <c r="P1519" t="s">
        <v>112</v>
      </c>
      <c r="Q1519" t="s">
        <v>795</v>
      </c>
      <c r="R1519" t="s">
        <v>5797</v>
      </c>
      <c r="S1519">
        <v>870.24</v>
      </c>
      <c r="T1519">
        <v>14</v>
      </c>
      <c r="U1519">
        <v>0</v>
      </c>
      <c r="V1519">
        <v>347.75999999999988</v>
      </c>
      <c r="W1519">
        <v>160.27000000000001</v>
      </c>
      <c r="X1519" t="s">
        <v>104</v>
      </c>
    </row>
    <row r="1520" spans="1:24" x14ac:dyDescent="0.35">
      <c r="A1520">
        <v>32637</v>
      </c>
      <c r="B1520" t="s">
        <v>5798</v>
      </c>
      <c r="C1520" s="1">
        <v>41642</v>
      </c>
      <c r="D1520" s="1">
        <v>41644</v>
      </c>
      <c r="E1520" t="s">
        <v>54</v>
      </c>
      <c r="F1520" t="s">
        <v>5799</v>
      </c>
      <c r="G1520" t="s">
        <v>5800</v>
      </c>
      <c r="H1520" t="s">
        <v>43</v>
      </c>
      <c r="I1520" t="s">
        <v>3268</v>
      </c>
      <c r="J1520" t="s">
        <v>120</v>
      </c>
      <c r="K1520" t="s">
        <v>31</v>
      </c>
      <c r="L1520">
        <v>28540</v>
      </c>
      <c r="M1520" t="s">
        <v>32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-27.827999999999971</v>
      </c>
      <c r="W1520">
        <v>160.19</v>
      </c>
      <c r="X1520" t="s">
        <v>104</v>
      </c>
    </row>
    <row r="1521" spans="1:24" x14ac:dyDescent="0.35">
      <c r="A1521">
        <v>31489</v>
      </c>
      <c r="B1521" t="s">
        <v>2221</v>
      </c>
      <c r="C1521" s="1">
        <v>41194</v>
      </c>
      <c r="D1521" s="1">
        <v>41196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>
        <v>10035</v>
      </c>
      <c r="M1521" t="s">
        <v>32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38</v>
      </c>
    </row>
    <row r="1522" spans="1:24" x14ac:dyDescent="0.35">
      <c r="A1522">
        <v>13915</v>
      </c>
      <c r="B1522" t="s">
        <v>5801</v>
      </c>
      <c r="C1522" s="1">
        <v>41955</v>
      </c>
      <c r="D1522" s="1">
        <v>41957</v>
      </c>
      <c r="E1522" t="s">
        <v>40</v>
      </c>
      <c r="F1522" t="s">
        <v>5340</v>
      </c>
      <c r="G1522" t="s">
        <v>5341</v>
      </c>
      <c r="H1522" t="s">
        <v>28</v>
      </c>
      <c r="I1522" t="s">
        <v>5802</v>
      </c>
      <c r="J1522" t="s">
        <v>3572</v>
      </c>
      <c r="K1522" t="s">
        <v>231</v>
      </c>
      <c r="M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2</v>
      </c>
    </row>
    <row r="1523" spans="1:24" x14ac:dyDescent="0.35">
      <c r="A1523">
        <v>36047</v>
      </c>
      <c r="B1523" t="s">
        <v>5803</v>
      </c>
      <c r="C1523" s="1">
        <v>41555</v>
      </c>
      <c r="D1523" s="1">
        <v>41557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4</v>
      </c>
      <c r="J1523" t="s">
        <v>445</v>
      </c>
      <c r="K1523" t="s">
        <v>31</v>
      </c>
      <c r="L1523">
        <v>99207</v>
      </c>
      <c r="M1523" t="s">
        <v>32</v>
      </c>
      <c r="N1523" t="s">
        <v>110</v>
      </c>
      <c r="O1523" t="s">
        <v>5805</v>
      </c>
      <c r="P1523" t="s">
        <v>35</v>
      </c>
      <c r="Q1523" t="s">
        <v>292</v>
      </c>
      <c r="R1523" t="s">
        <v>5806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04</v>
      </c>
    </row>
    <row r="1524" spans="1:24" x14ac:dyDescent="0.35">
      <c r="A1524">
        <v>49593</v>
      </c>
      <c r="B1524" t="s">
        <v>5807</v>
      </c>
      <c r="C1524" s="1">
        <v>41887</v>
      </c>
      <c r="D1524" s="1">
        <v>41891</v>
      </c>
      <c r="E1524" t="s">
        <v>96</v>
      </c>
      <c r="F1524" t="s">
        <v>5808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M1524" t="s">
        <v>77</v>
      </c>
      <c r="N1524" t="s">
        <v>77</v>
      </c>
      <c r="O1524" t="s">
        <v>5809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4</v>
      </c>
    </row>
    <row r="1525" spans="1:24" x14ac:dyDescent="0.35">
      <c r="A1525">
        <v>5230</v>
      </c>
      <c r="B1525" t="s">
        <v>5810</v>
      </c>
      <c r="C1525" s="1">
        <v>41629</v>
      </c>
      <c r="D1525" s="1">
        <v>41631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M1525" t="s">
        <v>154</v>
      </c>
      <c r="N1525" t="s">
        <v>70</v>
      </c>
      <c r="O1525" t="s">
        <v>4690</v>
      </c>
      <c r="P1525" t="s">
        <v>112</v>
      </c>
      <c r="Q1525" t="s">
        <v>165</v>
      </c>
      <c r="R1525" t="s">
        <v>4691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2</v>
      </c>
    </row>
    <row r="1526" spans="1:24" x14ac:dyDescent="0.35">
      <c r="A1526">
        <v>5873</v>
      </c>
      <c r="B1526" t="s">
        <v>5811</v>
      </c>
      <c r="C1526" s="1">
        <v>40560</v>
      </c>
      <c r="D1526" s="1">
        <v>40565</v>
      </c>
      <c r="E1526" t="s">
        <v>96</v>
      </c>
      <c r="F1526" t="s">
        <v>5812</v>
      </c>
      <c r="G1526" t="s">
        <v>5813</v>
      </c>
      <c r="H1526" t="s">
        <v>43</v>
      </c>
      <c r="I1526" t="s">
        <v>247</v>
      </c>
      <c r="J1526" t="s">
        <v>247</v>
      </c>
      <c r="K1526" t="s">
        <v>248</v>
      </c>
      <c r="M1526" t="s">
        <v>154</v>
      </c>
      <c r="N1526" t="s">
        <v>70</v>
      </c>
      <c r="O1526" t="s">
        <v>5814</v>
      </c>
      <c r="P1526" t="s">
        <v>35</v>
      </c>
      <c r="Q1526" t="s">
        <v>79</v>
      </c>
      <c r="R1526" t="s">
        <v>3166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4</v>
      </c>
    </row>
    <row r="1527" spans="1:24" x14ac:dyDescent="0.35">
      <c r="A1527">
        <v>24387</v>
      </c>
      <c r="B1527" t="s">
        <v>5815</v>
      </c>
      <c r="C1527" s="1">
        <v>41531</v>
      </c>
      <c r="D1527" s="1">
        <v>41538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M1527" t="s">
        <v>47</v>
      </c>
      <c r="N1527" t="s">
        <v>163</v>
      </c>
      <c r="O1527" t="s">
        <v>5816</v>
      </c>
      <c r="P1527" t="s">
        <v>35</v>
      </c>
      <c r="Q1527" t="s">
        <v>79</v>
      </c>
      <c r="R1527" t="s">
        <v>5817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2</v>
      </c>
    </row>
    <row r="1528" spans="1:24" x14ac:dyDescent="0.35">
      <c r="A1528">
        <v>43112</v>
      </c>
      <c r="B1528" t="s">
        <v>5818</v>
      </c>
      <c r="C1528" s="1">
        <v>41678</v>
      </c>
      <c r="D1528" s="1">
        <v>41679</v>
      </c>
      <c r="E1528" t="s">
        <v>54</v>
      </c>
      <c r="F1528" t="s">
        <v>5819</v>
      </c>
      <c r="G1528" t="s">
        <v>5820</v>
      </c>
      <c r="H1528" t="s">
        <v>43</v>
      </c>
      <c r="I1528" t="s">
        <v>3652</v>
      </c>
      <c r="J1528" t="s">
        <v>3653</v>
      </c>
      <c r="K1528" t="s">
        <v>144</v>
      </c>
      <c r="M1528" t="s">
        <v>145</v>
      </c>
      <c r="N1528" t="s">
        <v>145</v>
      </c>
      <c r="O1528" t="s">
        <v>5821</v>
      </c>
      <c r="P1528" t="s">
        <v>35</v>
      </c>
      <c r="Q1528" t="s">
        <v>79</v>
      </c>
      <c r="R1528" t="s">
        <v>405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8</v>
      </c>
    </row>
    <row r="1529" spans="1:24" x14ac:dyDescent="0.35">
      <c r="A1529">
        <v>27053</v>
      </c>
      <c r="B1529" t="s">
        <v>5822</v>
      </c>
      <c r="C1529" s="1">
        <v>41967</v>
      </c>
      <c r="D1529" s="1">
        <v>41970</v>
      </c>
      <c r="E1529" t="s">
        <v>54</v>
      </c>
      <c r="F1529" t="s">
        <v>5823</v>
      </c>
      <c r="G1529" t="s">
        <v>5824</v>
      </c>
      <c r="H1529" t="s">
        <v>28</v>
      </c>
      <c r="I1529" t="s">
        <v>1066</v>
      </c>
      <c r="J1529" t="s">
        <v>1066</v>
      </c>
      <c r="K1529" t="s">
        <v>347</v>
      </c>
      <c r="M1529" t="s">
        <v>47</v>
      </c>
      <c r="N1529" t="s">
        <v>348</v>
      </c>
      <c r="O1529" t="s">
        <v>5825</v>
      </c>
      <c r="P1529" t="s">
        <v>35</v>
      </c>
      <c r="Q1529" t="s">
        <v>79</v>
      </c>
      <c r="R1529" t="s">
        <v>5826</v>
      </c>
      <c r="S1529">
        <v>783.9899999999999</v>
      </c>
      <c r="T1529">
        <v>5</v>
      </c>
      <c r="U1529">
        <v>7.0000000000000007E-2</v>
      </c>
      <c r="V1529">
        <v>337.14</v>
      </c>
      <c r="W1529">
        <v>159.38</v>
      </c>
      <c r="X1529" t="s">
        <v>38</v>
      </c>
    </row>
    <row r="1530" spans="1:24" x14ac:dyDescent="0.35">
      <c r="A1530">
        <v>18295</v>
      </c>
      <c r="B1530" t="s">
        <v>5827</v>
      </c>
      <c r="C1530" s="1">
        <v>40781</v>
      </c>
      <c r="D1530" s="1">
        <v>40787</v>
      </c>
      <c r="E1530" t="s">
        <v>96</v>
      </c>
      <c r="F1530" t="s">
        <v>5828</v>
      </c>
      <c r="G1530" t="s">
        <v>2467</v>
      </c>
      <c r="H1530" t="s">
        <v>28</v>
      </c>
      <c r="I1530" t="s">
        <v>5829</v>
      </c>
      <c r="J1530" t="s">
        <v>1990</v>
      </c>
      <c r="K1530" t="s">
        <v>172</v>
      </c>
      <c r="M1530" t="s">
        <v>69</v>
      </c>
      <c r="N1530" t="s">
        <v>70</v>
      </c>
      <c r="O1530" t="s">
        <v>5114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62</v>
      </c>
    </row>
    <row r="1531" spans="1:24" x14ac:dyDescent="0.35">
      <c r="A1531">
        <v>6239</v>
      </c>
      <c r="B1531" t="s">
        <v>5830</v>
      </c>
      <c r="C1531" s="1">
        <v>41782</v>
      </c>
      <c r="D1531" s="1">
        <v>41784</v>
      </c>
      <c r="E1531" t="s">
        <v>54</v>
      </c>
      <c r="F1531" t="s">
        <v>694</v>
      </c>
      <c r="G1531" t="s">
        <v>695</v>
      </c>
      <c r="H1531" t="s">
        <v>66</v>
      </c>
      <c r="I1531" t="s">
        <v>5831</v>
      </c>
      <c r="J1531" t="s">
        <v>2290</v>
      </c>
      <c r="K1531" t="s">
        <v>240</v>
      </c>
      <c r="M1531" t="s">
        <v>154</v>
      </c>
      <c r="N1531" t="s">
        <v>232</v>
      </c>
      <c r="O1531" t="s">
        <v>5832</v>
      </c>
      <c r="P1531" t="s">
        <v>50</v>
      </c>
      <c r="Q1531" t="s">
        <v>363</v>
      </c>
      <c r="R1531" t="s">
        <v>5833</v>
      </c>
      <c r="S1531">
        <v>321.72800000000012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38</v>
      </c>
    </row>
    <row r="1532" spans="1:24" x14ac:dyDescent="0.35">
      <c r="A1532">
        <v>51062</v>
      </c>
      <c r="B1532" t="s">
        <v>5834</v>
      </c>
      <c r="C1532" s="1">
        <v>41113</v>
      </c>
      <c r="D1532" s="1">
        <v>41116</v>
      </c>
      <c r="E1532" t="s">
        <v>40</v>
      </c>
      <c r="F1532" t="s">
        <v>5835</v>
      </c>
      <c r="G1532" t="s">
        <v>65</v>
      </c>
      <c r="H1532" t="s">
        <v>66</v>
      </c>
      <c r="I1532" t="s">
        <v>5836</v>
      </c>
      <c r="J1532" t="s">
        <v>2207</v>
      </c>
      <c r="K1532" t="s">
        <v>2208</v>
      </c>
      <c r="M1532" t="s">
        <v>77</v>
      </c>
      <c r="N1532" t="s">
        <v>77</v>
      </c>
      <c r="O1532" t="s">
        <v>5837</v>
      </c>
      <c r="P1532" t="s">
        <v>35</v>
      </c>
      <c r="Q1532" t="s">
        <v>79</v>
      </c>
      <c r="R1532" t="s">
        <v>833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4</v>
      </c>
    </row>
    <row r="1533" spans="1:24" x14ac:dyDescent="0.35">
      <c r="A1533">
        <v>23849</v>
      </c>
      <c r="B1533" t="s">
        <v>5838</v>
      </c>
      <c r="C1533" s="1">
        <v>40848</v>
      </c>
      <c r="D1533" s="1">
        <v>40848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M1533" t="s">
        <v>47</v>
      </c>
      <c r="N1533" t="s">
        <v>348</v>
      </c>
      <c r="O1533" t="s">
        <v>4498</v>
      </c>
      <c r="P1533" t="s">
        <v>35</v>
      </c>
      <c r="Q1533" t="s">
        <v>36</v>
      </c>
      <c r="R1533" t="s">
        <v>4499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04</v>
      </c>
    </row>
    <row r="1534" spans="1:24" x14ac:dyDescent="0.35">
      <c r="A1534">
        <v>22876</v>
      </c>
      <c r="B1534" t="s">
        <v>5839</v>
      </c>
      <c r="C1534" s="1">
        <v>41319</v>
      </c>
      <c r="D1534" s="1">
        <v>41319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M1534" t="s">
        <v>47</v>
      </c>
      <c r="N1534" t="s">
        <v>48</v>
      </c>
      <c r="O1534" t="s">
        <v>5840</v>
      </c>
      <c r="P1534" t="s">
        <v>35</v>
      </c>
      <c r="Q1534" t="s">
        <v>60</v>
      </c>
      <c r="R1534" t="s">
        <v>584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2</v>
      </c>
    </row>
    <row r="1535" spans="1:24" x14ac:dyDescent="0.35">
      <c r="A1535">
        <v>35543</v>
      </c>
      <c r="B1535" t="s">
        <v>5842</v>
      </c>
      <c r="C1535" s="1">
        <v>41972</v>
      </c>
      <c r="D1535" s="1">
        <v>41978</v>
      </c>
      <c r="E1535" t="s">
        <v>96</v>
      </c>
      <c r="F1535" t="s">
        <v>5843</v>
      </c>
      <c r="G1535" t="s">
        <v>5844</v>
      </c>
      <c r="H1535" t="s">
        <v>66</v>
      </c>
      <c r="I1535" t="s">
        <v>5845</v>
      </c>
      <c r="J1535" t="s">
        <v>3616</v>
      </c>
      <c r="K1535" t="s">
        <v>31</v>
      </c>
      <c r="L1535">
        <v>21215</v>
      </c>
      <c r="M1535" t="s">
        <v>32</v>
      </c>
      <c r="N1535" t="s">
        <v>33</v>
      </c>
      <c r="O1535" t="s">
        <v>5846</v>
      </c>
      <c r="P1535" t="s">
        <v>50</v>
      </c>
      <c r="Q1535" t="s">
        <v>4238</v>
      </c>
      <c r="R1535" t="s">
        <v>5847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5</v>
      </c>
    </row>
    <row r="1536" spans="1:24" x14ac:dyDescent="0.35">
      <c r="A1536">
        <v>25897</v>
      </c>
      <c r="B1536" t="s">
        <v>5848</v>
      </c>
      <c r="C1536" s="1">
        <v>41593</v>
      </c>
      <c r="D1536" s="1">
        <v>41597</v>
      </c>
      <c r="E1536" t="s">
        <v>96</v>
      </c>
      <c r="F1536" t="s">
        <v>5520</v>
      </c>
      <c r="G1536" t="s">
        <v>5521</v>
      </c>
      <c r="H1536" t="s">
        <v>28</v>
      </c>
      <c r="I1536" t="s">
        <v>1819</v>
      </c>
      <c r="J1536" t="s">
        <v>1819</v>
      </c>
      <c r="K1536" t="s">
        <v>1819</v>
      </c>
      <c r="M1536" t="s">
        <v>47</v>
      </c>
      <c r="N1536" t="s">
        <v>348</v>
      </c>
      <c r="O1536" t="s">
        <v>5849</v>
      </c>
      <c r="P1536" t="s">
        <v>35</v>
      </c>
      <c r="Q1536" t="s">
        <v>79</v>
      </c>
      <c r="R1536" t="s">
        <v>5850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4</v>
      </c>
    </row>
    <row r="1537" spans="1:24" x14ac:dyDescent="0.35">
      <c r="A1537">
        <v>19334</v>
      </c>
      <c r="B1537" t="s">
        <v>5851</v>
      </c>
      <c r="C1537" s="1">
        <v>41319</v>
      </c>
      <c r="D1537" s="1">
        <v>41323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2</v>
      </c>
      <c r="J1537" t="s">
        <v>171</v>
      </c>
      <c r="K1537" t="s">
        <v>172</v>
      </c>
      <c r="M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4</v>
      </c>
    </row>
    <row r="1538" spans="1:24" x14ac:dyDescent="0.35">
      <c r="A1538">
        <v>24217</v>
      </c>
      <c r="B1538" t="s">
        <v>5853</v>
      </c>
      <c r="C1538" s="1">
        <v>41975</v>
      </c>
      <c r="D1538" s="1">
        <v>41979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4</v>
      </c>
      <c r="J1538" t="s">
        <v>5855</v>
      </c>
      <c r="K1538" t="s">
        <v>162</v>
      </c>
      <c r="M1538" t="s">
        <v>47</v>
      </c>
      <c r="N1538" t="s">
        <v>163</v>
      </c>
      <c r="O1538" t="s">
        <v>5856</v>
      </c>
      <c r="P1538" t="s">
        <v>35</v>
      </c>
      <c r="Q1538" t="s">
        <v>292</v>
      </c>
      <c r="R1538" t="s">
        <v>5857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04</v>
      </c>
    </row>
    <row r="1539" spans="1:24" x14ac:dyDescent="0.35">
      <c r="A1539">
        <v>18705</v>
      </c>
      <c r="B1539" t="s">
        <v>5858</v>
      </c>
      <c r="C1539" s="1">
        <v>40947</v>
      </c>
      <c r="D1539" s="1">
        <v>40947</v>
      </c>
      <c r="E1539" t="s">
        <v>25</v>
      </c>
      <c r="F1539" t="s">
        <v>1920</v>
      </c>
      <c r="G1539" t="s">
        <v>1921</v>
      </c>
      <c r="H1539" t="s">
        <v>28</v>
      </c>
      <c r="I1539" t="s">
        <v>5859</v>
      </c>
      <c r="J1539" t="s">
        <v>1990</v>
      </c>
      <c r="K1539" t="s">
        <v>172</v>
      </c>
      <c r="M1539" t="s">
        <v>69</v>
      </c>
      <c r="N1539" t="s">
        <v>70</v>
      </c>
      <c r="O1539" t="s">
        <v>5860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38</v>
      </c>
    </row>
    <row r="1540" spans="1:24" x14ac:dyDescent="0.35">
      <c r="A1540">
        <v>5226</v>
      </c>
      <c r="B1540" t="s">
        <v>5861</v>
      </c>
      <c r="C1540" s="1">
        <v>41023</v>
      </c>
      <c r="D1540" s="1">
        <v>41026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M1540" t="s">
        <v>154</v>
      </c>
      <c r="N1540" t="s">
        <v>232</v>
      </c>
      <c r="O1540" t="s">
        <v>5862</v>
      </c>
      <c r="P1540" t="s">
        <v>50</v>
      </c>
      <c r="Q1540" t="s">
        <v>51</v>
      </c>
      <c r="R1540" t="s">
        <v>5863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299999999999</v>
      </c>
      <c r="X1540" t="s">
        <v>62</v>
      </c>
    </row>
    <row r="1541" spans="1:24" x14ac:dyDescent="0.35">
      <c r="A1541">
        <v>35714</v>
      </c>
      <c r="B1541" t="s">
        <v>5864</v>
      </c>
      <c r="C1541" s="1">
        <v>41739</v>
      </c>
      <c r="D1541" s="1">
        <v>41742</v>
      </c>
      <c r="E1541" t="s">
        <v>40</v>
      </c>
      <c r="F1541" t="s">
        <v>5865</v>
      </c>
      <c r="G1541" t="s">
        <v>5866</v>
      </c>
      <c r="H1541" t="s">
        <v>28</v>
      </c>
      <c r="I1541" t="s">
        <v>824</v>
      </c>
      <c r="J1541" t="s">
        <v>609</v>
      </c>
      <c r="K1541" t="s">
        <v>31</v>
      </c>
      <c r="L1541">
        <v>48205</v>
      </c>
      <c r="M1541" t="s">
        <v>32</v>
      </c>
      <c r="N1541" t="s">
        <v>70</v>
      </c>
      <c r="O1541" t="s">
        <v>5867</v>
      </c>
      <c r="P1541" t="s">
        <v>112</v>
      </c>
      <c r="Q1541" t="s">
        <v>113</v>
      </c>
      <c r="R1541" t="s">
        <v>5868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8</v>
      </c>
    </row>
    <row r="1542" spans="1:24" x14ac:dyDescent="0.35">
      <c r="A1542">
        <v>5313</v>
      </c>
      <c r="B1542" t="s">
        <v>5869</v>
      </c>
      <c r="C1542" s="1">
        <v>41442</v>
      </c>
      <c r="D1542" s="1">
        <v>41442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0</v>
      </c>
      <c r="J1542" t="s">
        <v>5871</v>
      </c>
      <c r="K1542" t="s">
        <v>5872</v>
      </c>
      <c r="M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4</v>
      </c>
    </row>
    <row r="1543" spans="1:24" x14ac:dyDescent="0.35">
      <c r="A1543">
        <v>11508</v>
      </c>
      <c r="B1543" t="s">
        <v>5873</v>
      </c>
      <c r="C1543" s="1">
        <v>40770</v>
      </c>
      <c r="D1543" s="1">
        <v>40772</v>
      </c>
      <c r="E1543" t="s">
        <v>40</v>
      </c>
      <c r="F1543" t="s">
        <v>5874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M1543" t="s">
        <v>69</v>
      </c>
      <c r="N1543" t="s">
        <v>70</v>
      </c>
      <c r="O1543" t="s">
        <v>5875</v>
      </c>
      <c r="P1543" t="s">
        <v>50</v>
      </c>
      <c r="Q1543" t="s">
        <v>51</v>
      </c>
      <c r="R1543" t="s">
        <v>4627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4</v>
      </c>
    </row>
    <row r="1544" spans="1:24" x14ac:dyDescent="0.35">
      <c r="A1544">
        <v>18060</v>
      </c>
      <c r="B1544" t="s">
        <v>5876</v>
      </c>
      <c r="C1544" s="1">
        <v>41606</v>
      </c>
      <c r="D1544" s="1">
        <v>41607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7</v>
      </c>
      <c r="J1544" t="s">
        <v>336</v>
      </c>
      <c r="K1544" t="s">
        <v>231</v>
      </c>
      <c r="M1544" t="s">
        <v>69</v>
      </c>
      <c r="N1544" t="s">
        <v>232</v>
      </c>
      <c r="O1544" t="s">
        <v>5877</v>
      </c>
      <c r="P1544" t="s">
        <v>50</v>
      </c>
      <c r="Q1544" t="s">
        <v>51</v>
      </c>
      <c r="R1544" t="s">
        <v>5878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62</v>
      </c>
    </row>
    <row r="1545" spans="1:24" x14ac:dyDescent="0.35">
      <c r="A1545">
        <v>41691</v>
      </c>
      <c r="B1545" t="s">
        <v>5879</v>
      </c>
      <c r="C1545" s="1">
        <v>41435</v>
      </c>
      <c r="D1545" s="1">
        <v>41441</v>
      </c>
      <c r="E1545" t="s">
        <v>96</v>
      </c>
      <c r="F1545" t="s">
        <v>5880</v>
      </c>
      <c r="G1545" t="s">
        <v>5881</v>
      </c>
      <c r="H1545" t="s">
        <v>28</v>
      </c>
      <c r="I1545" t="s">
        <v>5882</v>
      </c>
      <c r="J1545" t="s">
        <v>5882</v>
      </c>
      <c r="K1545" t="s">
        <v>1621</v>
      </c>
      <c r="M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2</v>
      </c>
    </row>
    <row r="1546" spans="1:24" x14ac:dyDescent="0.35">
      <c r="A1546">
        <v>43921</v>
      </c>
      <c r="B1546" t="s">
        <v>5883</v>
      </c>
      <c r="C1546" s="1">
        <v>41724</v>
      </c>
      <c r="D1546" s="1">
        <v>41726</v>
      </c>
      <c r="E1546" t="s">
        <v>40</v>
      </c>
      <c r="F1546" t="s">
        <v>5884</v>
      </c>
      <c r="G1546" t="s">
        <v>743</v>
      </c>
      <c r="H1546" t="s">
        <v>28</v>
      </c>
      <c r="I1546" t="s">
        <v>4100</v>
      </c>
      <c r="J1546" t="s">
        <v>4100</v>
      </c>
      <c r="K1546" t="s">
        <v>2329</v>
      </c>
      <c r="M1546" t="s">
        <v>145</v>
      </c>
      <c r="N1546" t="s">
        <v>145</v>
      </c>
      <c r="O1546" t="s">
        <v>5885</v>
      </c>
      <c r="P1546" t="s">
        <v>112</v>
      </c>
      <c r="Q1546" t="s">
        <v>795</v>
      </c>
      <c r="R1546" t="s">
        <v>5345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8</v>
      </c>
    </row>
    <row r="1547" spans="1:24" x14ac:dyDescent="0.35">
      <c r="A1547">
        <v>26278</v>
      </c>
      <c r="B1547" t="s">
        <v>5886</v>
      </c>
      <c r="C1547" s="1">
        <v>41656</v>
      </c>
      <c r="D1547" s="1">
        <v>41662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M1547" t="s">
        <v>47</v>
      </c>
      <c r="N1547" t="s">
        <v>137</v>
      </c>
      <c r="O1547" t="s">
        <v>5887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495.74999999999989</v>
      </c>
      <c r="W1547">
        <v>158.22999999999999</v>
      </c>
      <c r="X1547" t="s">
        <v>62</v>
      </c>
    </row>
    <row r="1548" spans="1:24" x14ac:dyDescent="0.35">
      <c r="A1548">
        <v>36186</v>
      </c>
      <c r="B1548" t="s">
        <v>5087</v>
      </c>
      <c r="C1548" s="1">
        <v>41607</v>
      </c>
      <c r="D1548" s="1">
        <v>41610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8</v>
      </c>
      <c r="J1548" t="s">
        <v>571</v>
      </c>
      <c r="K1548" t="s">
        <v>31</v>
      </c>
      <c r="L1548">
        <v>30062</v>
      </c>
      <c r="M1548" t="s">
        <v>32</v>
      </c>
      <c r="N1548" t="s">
        <v>121</v>
      </c>
      <c r="O1548" t="s">
        <v>5888</v>
      </c>
      <c r="P1548" t="s">
        <v>112</v>
      </c>
      <c r="Q1548" t="s">
        <v>795</v>
      </c>
      <c r="R1548" t="s">
        <v>5889</v>
      </c>
      <c r="S1548">
        <v>1263.3</v>
      </c>
      <c r="T1548">
        <v>6</v>
      </c>
      <c r="U1548">
        <v>0</v>
      </c>
      <c r="V1548">
        <v>315.82499999999987</v>
      </c>
      <c r="W1548">
        <v>158.18</v>
      </c>
      <c r="X1548" t="s">
        <v>62</v>
      </c>
    </row>
    <row r="1549" spans="1:24" x14ac:dyDescent="0.35">
      <c r="A1549">
        <v>22816</v>
      </c>
      <c r="B1549" t="s">
        <v>5890</v>
      </c>
      <c r="C1549" s="1">
        <v>41060</v>
      </c>
      <c r="D1549" s="1">
        <v>41066</v>
      </c>
      <c r="E1549" t="s">
        <v>96</v>
      </c>
      <c r="F1549" t="s">
        <v>5874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M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</v>
      </c>
      <c r="T1549">
        <v>5</v>
      </c>
      <c r="U1549">
        <v>0.1</v>
      </c>
      <c r="V1549">
        <v>473.59499999999991</v>
      </c>
      <c r="W1549">
        <v>158.1</v>
      </c>
      <c r="X1549" t="s">
        <v>62</v>
      </c>
    </row>
    <row r="1550" spans="1:24" x14ac:dyDescent="0.35">
      <c r="A1550">
        <v>21366</v>
      </c>
      <c r="B1550" t="s">
        <v>5891</v>
      </c>
      <c r="C1550" s="1">
        <v>41262</v>
      </c>
      <c r="D1550" s="1">
        <v>41266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M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9.079999999999981</v>
      </c>
      <c r="W1550">
        <v>158</v>
      </c>
      <c r="X1550" t="s">
        <v>62</v>
      </c>
    </row>
    <row r="1551" spans="1:24" x14ac:dyDescent="0.35">
      <c r="A1551">
        <v>17851</v>
      </c>
      <c r="B1551" t="s">
        <v>5892</v>
      </c>
      <c r="C1551" s="1">
        <v>41583</v>
      </c>
      <c r="D1551" s="1">
        <v>41586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3</v>
      </c>
      <c r="J1551" t="s">
        <v>1878</v>
      </c>
      <c r="K1551" t="s">
        <v>172</v>
      </c>
      <c r="M1551" t="s">
        <v>69</v>
      </c>
      <c r="N1551" t="s">
        <v>70</v>
      </c>
      <c r="O1551" t="s">
        <v>5894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4.093999999999991</v>
      </c>
      <c r="W1551">
        <v>157.97999999999999</v>
      </c>
      <c r="X1551" t="s">
        <v>104</v>
      </c>
    </row>
    <row r="1552" spans="1:24" x14ac:dyDescent="0.35">
      <c r="A1552">
        <v>18842</v>
      </c>
      <c r="B1552" t="s">
        <v>5895</v>
      </c>
      <c r="C1552" s="1">
        <v>41750</v>
      </c>
      <c r="D1552" s="1">
        <v>41755</v>
      </c>
      <c r="E1552" t="s">
        <v>40</v>
      </c>
      <c r="F1552" t="s">
        <v>5896</v>
      </c>
      <c r="G1552" t="s">
        <v>5897</v>
      </c>
      <c r="H1552" t="s">
        <v>43</v>
      </c>
      <c r="I1552" t="s">
        <v>3310</v>
      </c>
      <c r="J1552" t="s">
        <v>576</v>
      </c>
      <c r="K1552" t="s">
        <v>68</v>
      </c>
      <c r="M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2</v>
      </c>
    </row>
    <row r="1553" spans="1:24" x14ac:dyDescent="0.35">
      <c r="A1553">
        <v>19354</v>
      </c>
      <c r="B1553" t="s">
        <v>5898</v>
      </c>
      <c r="C1553" s="1">
        <v>40941</v>
      </c>
      <c r="D1553" s="1">
        <v>40945</v>
      </c>
      <c r="E1553" t="s">
        <v>96</v>
      </c>
      <c r="F1553" t="s">
        <v>5899</v>
      </c>
      <c r="G1553" t="s">
        <v>5900</v>
      </c>
      <c r="H1553" t="s">
        <v>28</v>
      </c>
      <c r="I1553" t="s">
        <v>4159</v>
      </c>
      <c r="J1553" t="s">
        <v>723</v>
      </c>
      <c r="K1553" t="s">
        <v>68</v>
      </c>
      <c r="M1553" t="s">
        <v>69</v>
      </c>
      <c r="N1553" t="s">
        <v>70</v>
      </c>
      <c r="O1553" t="s">
        <v>5901</v>
      </c>
      <c r="P1553" t="s">
        <v>35</v>
      </c>
      <c r="Q1553" t="s">
        <v>36</v>
      </c>
      <c r="R1553" t="s">
        <v>5902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04</v>
      </c>
    </row>
    <row r="1554" spans="1:24" x14ac:dyDescent="0.35">
      <c r="A1554">
        <v>29004</v>
      </c>
      <c r="B1554" t="s">
        <v>5903</v>
      </c>
      <c r="C1554" s="1">
        <v>41809</v>
      </c>
      <c r="D1554" s="1">
        <v>41809</v>
      </c>
      <c r="E1554" t="s">
        <v>25</v>
      </c>
      <c r="F1554" t="s">
        <v>4718</v>
      </c>
      <c r="G1554" t="s">
        <v>4719</v>
      </c>
      <c r="H1554" t="s">
        <v>43</v>
      </c>
      <c r="I1554" t="s">
        <v>5904</v>
      </c>
      <c r="J1554" t="s">
        <v>5905</v>
      </c>
      <c r="K1554" t="s">
        <v>1303</v>
      </c>
      <c r="M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2</v>
      </c>
    </row>
    <row r="1555" spans="1:24" x14ac:dyDescent="0.35">
      <c r="A1555">
        <v>40649</v>
      </c>
      <c r="B1555" t="s">
        <v>5906</v>
      </c>
      <c r="C1555" s="1">
        <v>41907</v>
      </c>
      <c r="D1555" s="1">
        <v>41909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>
        <v>60623</v>
      </c>
      <c r="M1555" t="s">
        <v>32</v>
      </c>
      <c r="N1555" t="s">
        <v>70</v>
      </c>
      <c r="O1555" t="s">
        <v>4281</v>
      </c>
      <c r="P1555" t="s">
        <v>50</v>
      </c>
      <c r="Q1555" t="s">
        <v>51</v>
      </c>
      <c r="R1555" t="s">
        <v>4282</v>
      </c>
      <c r="S1555">
        <v>520.46399999999994</v>
      </c>
      <c r="T1555">
        <v>2</v>
      </c>
      <c r="U1555">
        <v>0.3</v>
      </c>
      <c r="V1555">
        <v>-14.870399999999959</v>
      </c>
      <c r="W1555">
        <v>157.5</v>
      </c>
      <c r="X1555" t="s">
        <v>38</v>
      </c>
    </row>
    <row r="1556" spans="1:24" x14ac:dyDescent="0.35">
      <c r="A1556">
        <v>15797</v>
      </c>
      <c r="B1556" t="s">
        <v>5907</v>
      </c>
      <c r="C1556" s="1">
        <v>41276</v>
      </c>
      <c r="D1556" s="1">
        <v>41282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8</v>
      </c>
      <c r="J1556" t="s">
        <v>336</v>
      </c>
      <c r="K1556" t="s">
        <v>231</v>
      </c>
      <c r="M1556" t="s">
        <v>69</v>
      </c>
      <c r="N1556" t="s">
        <v>232</v>
      </c>
      <c r="O1556" t="s">
        <v>5909</v>
      </c>
      <c r="P1556" t="s">
        <v>50</v>
      </c>
      <c r="Q1556" t="s">
        <v>363</v>
      </c>
      <c r="R1556" t="s">
        <v>526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5</v>
      </c>
    </row>
    <row r="1557" spans="1:24" x14ac:dyDescent="0.35">
      <c r="A1557">
        <v>50330</v>
      </c>
      <c r="B1557" t="s">
        <v>5910</v>
      </c>
      <c r="C1557" s="1">
        <v>42000</v>
      </c>
      <c r="D1557" s="1">
        <v>42002</v>
      </c>
      <c r="E1557" t="s">
        <v>40</v>
      </c>
      <c r="F1557" t="s">
        <v>5911</v>
      </c>
      <c r="G1557" t="s">
        <v>5912</v>
      </c>
      <c r="H1557" t="s">
        <v>43</v>
      </c>
      <c r="I1557" t="s">
        <v>4825</v>
      </c>
      <c r="J1557" t="s">
        <v>4825</v>
      </c>
      <c r="K1557" t="s">
        <v>4826</v>
      </c>
      <c r="M1557" t="s">
        <v>77</v>
      </c>
      <c r="N1557" t="s">
        <v>77</v>
      </c>
      <c r="O1557" t="s">
        <v>5913</v>
      </c>
      <c r="P1557" t="s">
        <v>35</v>
      </c>
      <c r="Q1557" t="s">
        <v>60</v>
      </c>
      <c r="R1557" t="s">
        <v>70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38</v>
      </c>
    </row>
    <row r="1558" spans="1:24" x14ac:dyDescent="0.35">
      <c r="A1558">
        <v>1777</v>
      </c>
      <c r="B1558" t="s">
        <v>859</v>
      </c>
      <c r="C1558" s="1">
        <v>41900</v>
      </c>
      <c r="D1558" s="1">
        <v>41900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M1558" t="s">
        <v>154</v>
      </c>
      <c r="N1558" t="s">
        <v>121</v>
      </c>
      <c r="O1558" t="s">
        <v>5914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38</v>
      </c>
    </row>
    <row r="1559" spans="1:24" x14ac:dyDescent="0.35">
      <c r="A1559">
        <v>18991</v>
      </c>
      <c r="B1559" t="s">
        <v>5915</v>
      </c>
      <c r="C1559" s="1">
        <v>40772</v>
      </c>
      <c r="D1559" s="1">
        <v>40777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6</v>
      </c>
      <c r="J1559" t="s">
        <v>5917</v>
      </c>
      <c r="K1559" t="s">
        <v>750</v>
      </c>
      <c r="M1559" t="s">
        <v>69</v>
      </c>
      <c r="N1559" t="s">
        <v>70</v>
      </c>
      <c r="O1559" t="s">
        <v>5414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62</v>
      </c>
    </row>
    <row r="1560" spans="1:24" x14ac:dyDescent="0.35">
      <c r="A1560">
        <v>6638</v>
      </c>
      <c r="B1560" t="s">
        <v>5918</v>
      </c>
      <c r="C1560" s="1">
        <v>41117</v>
      </c>
      <c r="D1560" s="1">
        <v>41121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M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4</v>
      </c>
    </row>
    <row r="1561" spans="1:24" x14ac:dyDescent="0.35">
      <c r="A1561">
        <v>41819</v>
      </c>
      <c r="B1561" t="s">
        <v>5919</v>
      </c>
      <c r="C1561" s="1">
        <v>41668</v>
      </c>
      <c r="D1561" s="1">
        <v>41671</v>
      </c>
      <c r="E1561" t="s">
        <v>40</v>
      </c>
      <c r="F1561" t="s">
        <v>5920</v>
      </c>
      <c r="G1561" t="s">
        <v>1908</v>
      </c>
      <c r="H1561" t="s">
        <v>28</v>
      </c>
      <c r="I1561" t="s">
        <v>5386</v>
      </c>
      <c r="J1561" t="s">
        <v>5387</v>
      </c>
      <c r="K1561" t="s">
        <v>1329</v>
      </c>
      <c r="M1561" t="s">
        <v>145</v>
      </c>
      <c r="N1561" t="s">
        <v>145</v>
      </c>
      <c r="O1561" t="s">
        <v>5921</v>
      </c>
      <c r="P1561" t="s">
        <v>112</v>
      </c>
      <c r="Q1561" t="s">
        <v>795</v>
      </c>
      <c r="R1561" t="s">
        <v>5922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8</v>
      </c>
    </row>
    <row r="1562" spans="1:24" x14ac:dyDescent="0.35">
      <c r="A1562">
        <v>14584</v>
      </c>
      <c r="B1562" t="s">
        <v>5923</v>
      </c>
      <c r="C1562" s="1">
        <v>41757</v>
      </c>
      <c r="D1562" s="1">
        <v>41759</v>
      </c>
      <c r="E1562" t="s">
        <v>40</v>
      </c>
      <c r="F1562" t="s">
        <v>5222</v>
      </c>
      <c r="G1562" t="s">
        <v>5223</v>
      </c>
      <c r="H1562" t="s">
        <v>66</v>
      </c>
      <c r="I1562" t="s">
        <v>170</v>
      </c>
      <c r="J1562" t="s">
        <v>171</v>
      </c>
      <c r="K1562" t="s">
        <v>172</v>
      </c>
      <c r="M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2</v>
      </c>
    </row>
    <row r="1563" spans="1:24" x14ac:dyDescent="0.35">
      <c r="A1563">
        <v>38806</v>
      </c>
      <c r="B1563" t="s">
        <v>5924</v>
      </c>
      <c r="C1563" s="1">
        <v>41835</v>
      </c>
      <c r="D1563" s="1">
        <v>41839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>
        <v>43229</v>
      </c>
      <c r="M1563" t="s">
        <v>32</v>
      </c>
      <c r="N1563" t="s">
        <v>33</v>
      </c>
      <c r="O1563" t="s">
        <v>5925</v>
      </c>
      <c r="P1563" t="s">
        <v>35</v>
      </c>
      <c r="Q1563" t="s">
        <v>60</v>
      </c>
      <c r="R1563" t="s">
        <v>5926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4</v>
      </c>
    </row>
    <row r="1564" spans="1:24" x14ac:dyDescent="0.35">
      <c r="A1564">
        <v>22936</v>
      </c>
      <c r="B1564" t="s">
        <v>5927</v>
      </c>
      <c r="C1564" s="1">
        <v>41924</v>
      </c>
      <c r="D1564" s="1">
        <v>41928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M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4</v>
      </c>
    </row>
    <row r="1565" spans="1:24" x14ac:dyDescent="0.35">
      <c r="A1565">
        <v>25045</v>
      </c>
      <c r="B1565" t="s">
        <v>5928</v>
      </c>
      <c r="C1565" s="1">
        <v>40744</v>
      </c>
      <c r="D1565" s="1">
        <v>40746</v>
      </c>
      <c r="E1565" t="s">
        <v>40</v>
      </c>
      <c r="F1565" t="s">
        <v>5929</v>
      </c>
      <c r="G1565" t="s">
        <v>5930</v>
      </c>
      <c r="H1565" t="s">
        <v>28</v>
      </c>
      <c r="I1565" t="s">
        <v>4082</v>
      </c>
      <c r="J1565" t="s">
        <v>58</v>
      </c>
      <c r="K1565" t="s">
        <v>46</v>
      </c>
      <c r="M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2</v>
      </c>
    </row>
    <row r="1566" spans="1:24" x14ac:dyDescent="0.35">
      <c r="A1566">
        <v>19000</v>
      </c>
      <c r="B1566" t="s">
        <v>5503</v>
      </c>
      <c r="C1566" s="1">
        <v>41622</v>
      </c>
      <c r="D1566" s="1">
        <v>41624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8</v>
      </c>
      <c r="J1566" t="s">
        <v>336</v>
      </c>
      <c r="K1566" t="s">
        <v>231</v>
      </c>
      <c r="M1566" t="s">
        <v>69</v>
      </c>
      <c r="N1566" t="s">
        <v>232</v>
      </c>
      <c r="O1566" t="s">
        <v>5931</v>
      </c>
      <c r="P1566" t="s">
        <v>35</v>
      </c>
      <c r="Q1566" t="s">
        <v>36</v>
      </c>
      <c r="R1566" t="s">
        <v>5932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38</v>
      </c>
    </row>
    <row r="1567" spans="1:24" x14ac:dyDescent="0.35">
      <c r="A1567">
        <v>2045</v>
      </c>
      <c r="B1567" t="s">
        <v>5014</v>
      </c>
      <c r="C1567" s="1">
        <v>41501</v>
      </c>
      <c r="D1567" s="1">
        <v>41501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5</v>
      </c>
      <c r="J1567" t="s">
        <v>1554</v>
      </c>
      <c r="K1567" t="s">
        <v>240</v>
      </c>
      <c r="M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</v>
      </c>
      <c r="T1567">
        <v>8</v>
      </c>
      <c r="U1567">
        <v>0.2</v>
      </c>
      <c r="V1567">
        <v>44.032000000000153</v>
      </c>
      <c r="W1567">
        <v>156.804</v>
      </c>
      <c r="X1567" t="s">
        <v>62</v>
      </c>
    </row>
    <row r="1568" spans="1:24" x14ac:dyDescent="0.35">
      <c r="A1568">
        <v>37179</v>
      </c>
      <c r="B1568" t="s">
        <v>5933</v>
      </c>
      <c r="C1568" s="1">
        <v>41536</v>
      </c>
      <c r="D1568" s="1">
        <v>41540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>
        <v>92105</v>
      </c>
      <c r="M1568" t="s">
        <v>32</v>
      </c>
      <c r="N1568" t="s">
        <v>110</v>
      </c>
      <c r="O1568" t="s">
        <v>5934</v>
      </c>
      <c r="P1568" t="s">
        <v>50</v>
      </c>
      <c r="Q1568" t="s">
        <v>51</v>
      </c>
      <c r="R1568" t="s">
        <v>5935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04</v>
      </c>
    </row>
    <row r="1569" spans="1:24" x14ac:dyDescent="0.35">
      <c r="A1569">
        <v>11601</v>
      </c>
      <c r="B1569" t="s">
        <v>5936</v>
      </c>
      <c r="C1569" s="1">
        <v>40710</v>
      </c>
      <c r="D1569" s="1">
        <v>40711</v>
      </c>
      <c r="E1569" t="s">
        <v>54</v>
      </c>
      <c r="F1569" t="s">
        <v>5899</v>
      </c>
      <c r="G1569" t="s">
        <v>5900</v>
      </c>
      <c r="H1569" t="s">
        <v>28</v>
      </c>
      <c r="I1569" t="s">
        <v>5937</v>
      </c>
      <c r="J1569" t="s">
        <v>2355</v>
      </c>
      <c r="K1569" t="s">
        <v>187</v>
      </c>
      <c r="M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4</v>
      </c>
    </row>
    <row r="1570" spans="1:24" x14ac:dyDescent="0.35">
      <c r="A1570">
        <v>18982</v>
      </c>
      <c r="B1570" t="s">
        <v>5938</v>
      </c>
      <c r="C1570" s="1">
        <v>41435</v>
      </c>
      <c r="D1570" s="1">
        <v>41442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M1570" t="s">
        <v>69</v>
      </c>
      <c r="N1570" t="s">
        <v>121</v>
      </c>
      <c r="O1570" t="s">
        <v>5939</v>
      </c>
      <c r="P1570" t="s">
        <v>35</v>
      </c>
      <c r="Q1570" t="s">
        <v>79</v>
      </c>
      <c r="R1570" t="s">
        <v>5940</v>
      </c>
      <c r="S1570">
        <v>954.09000000000015</v>
      </c>
      <c r="T1570">
        <v>3</v>
      </c>
      <c r="U1570">
        <v>0</v>
      </c>
      <c r="V1570">
        <v>219.42</v>
      </c>
      <c r="W1570">
        <v>156.77000000000001</v>
      </c>
      <c r="X1570" t="s">
        <v>115</v>
      </c>
    </row>
    <row r="1571" spans="1:24" x14ac:dyDescent="0.35">
      <c r="A1571">
        <v>30661</v>
      </c>
      <c r="B1571" t="s">
        <v>5941</v>
      </c>
      <c r="C1571" s="1">
        <v>41218</v>
      </c>
      <c r="D1571" s="1">
        <v>41219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2</v>
      </c>
      <c r="J1571" t="s">
        <v>1666</v>
      </c>
      <c r="K1571" t="s">
        <v>92</v>
      </c>
      <c r="M1571" t="s">
        <v>47</v>
      </c>
      <c r="N1571" t="s">
        <v>48</v>
      </c>
      <c r="O1571" t="s">
        <v>5943</v>
      </c>
      <c r="P1571" t="s">
        <v>35</v>
      </c>
      <c r="Q1571" t="s">
        <v>79</v>
      </c>
      <c r="R1571" t="s">
        <v>5944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38</v>
      </c>
    </row>
    <row r="1572" spans="1:24" x14ac:dyDescent="0.35">
      <c r="A1572">
        <v>23342</v>
      </c>
      <c r="B1572" t="s">
        <v>5945</v>
      </c>
      <c r="C1572" s="1">
        <v>41533</v>
      </c>
      <c r="D1572" s="1">
        <v>41536</v>
      </c>
      <c r="E1572" t="s">
        <v>40</v>
      </c>
      <c r="F1572" t="s">
        <v>5946</v>
      </c>
      <c r="G1572" t="s">
        <v>1707</v>
      </c>
      <c r="H1572" t="s">
        <v>66</v>
      </c>
      <c r="I1572" t="s">
        <v>5394</v>
      </c>
      <c r="J1572" t="s">
        <v>1229</v>
      </c>
      <c r="K1572" t="s">
        <v>46</v>
      </c>
      <c r="M1572" t="s">
        <v>47</v>
      </c>
      <c r="N1572" t="s">
        <v>48</v>
      </c>
      <c r="O1572" t="s">
        <v>5947</v>
      </c>
      <c r="P1572" t="s">
        <v>112</v>
      </c>
      <c r="Q1572" t="s">
        <v>165</v>
      </c>
      <c r="R1572" t="s">
        <v>5948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04</v>
      </c>
    </row>
    <row r="1573" spans="1:24" x14ac:dyDescent="0.35">
      <c r="A1573">
        <v>35661</v>
      </c>
      <c r="B1573" t="s">
        <v>5949</v>
      </c>
      <c r="C1573" s="1">
        <v>41780</v>
      </c>
      <c r="D1573" s="1">
        <v>41782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0</v>
      </c>
      <c r="J1573" t="s">
        <v>5951</v>
      </c>
      <c r="K1573" t="s">
        <v>31</v>
      </c>
      <c r="L1573">
        <v>58103</v>
      </c>
      <c r="M1573" t="s">
        <v>32</v>
      </c>
      <c r="N1573" t="s">
        <v>70</v>
      </c>
      <c r="O1573" t="s">
        <v>5952</v>
      </c>
      <c r="P1573" t="s">
        <v>112</v>
      </c>
      <c r="Q1573" t="s">
        <v>795</v>
      </c>
      <c r="R1573" t="s">
        <v>5953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4</v>
      </c>
    </row>
    <row r="1574" spans="1:24" x14ac:dyDescent="0.35">
      <c r="A1574">
        <v>38616</v>
      </c>
      <c r="B1574" t="s">
        <v>5954</v>
      </c>
      <c r="C1574" s="1">
        <v>41970</v>
      </c>
      <c r="D1574" s="1">
        <v>41973</v>
      </c>
      <c r="E1574" t="s">
        <v>40</v>
      </c>
      <c r="F1574" t="s">
        <v>4590</v>
      </c>
      <c r="G1574" t="s">
        <v>4591</v>
      </c>
      <c r="H1574" t="s">
        <v>28</v>
      </c>
      <c r="I1574" t="s">
        <v>29</v>
      </c>
      <c r="J1574" t="s">
        <v>30</v>
      </c>
      <c r="K1574" t="s">
        <v>31</v>
      </c>
      <c r="L1574">
        <v>10009</v>
      </c>
      <c r="M1574" t="s">
        <v>32</v>
      </c>
      <c r="N1574" t="s">
        <v>33</v>
      </c>
      <c r="O1574" t="s">
        <v>5955</v>
      </c>
      <c r="P1574" t="s">
        <v>35</v>
      </c>
      <c r="Q1574" t="s">
        <v>60</v>
      </c>
      <c r="R1574" t="s">
        <v>5956</v>
      </c>
      <c r="S1574">
        <v>979.95</v>
      </c>
      <c r="T1574">
        <v>5</v>
      </c>
      <c r="U1574">
        <v>0</v>
      </c>
      <c r="V1574">
        <v>264.58650000000011</v>
      </c>
      <c r="W1574">
        <v>156.62</v>
      </c>
      <c r="X1574" t="s">
        <v>104</v>
      </c>
    </row>
    <row r="1575" spans="1:24" x14ac:dyDescent="0.35">
      <c r="A1575">
        <v>23637</v>
      </c>
      <c r="B1575" t="s">
        <v>5957</v>
      </c>
      <c r="C1575" s="1">
        <v>41807</v>
      </c>
      <c r="D1575" s="1">
        <v>41809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M1575" t="s">
        <v>47</v>
      </c>
      <c r="N1575" t="s">
        <v>137</v>
      </c>
      <c r="O1575" t="s">
        <v>4465</v>
      </c>
      <c r="P1575" t="s">
        <v>35</v>
      </c>
      <c r="Q1575" t="s">
        <v>292</v>
      </c>
      <c r="R1575" t="s">
        <v>2976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04</v>
      </c>
    </row>
    <row r="1576" spans="1:24" x14ac:dyDescent="0.35">
      <c r="A1576">
        <v>2348</v>
      </c>
      <c r="B1576" t="s">
        <v>5958</v>
      </c>
      <c r="C1576" s="1">
        <v>41594</v>
      </c>
      <c r="D1576" s="1">
        <v>41596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M1576" t="s">
        <v>154</v>
      </c>
      <c r="N1576" t="s">
        <v>232</v>
      </c>
      <c r="O1576" t="s">
        <v>5959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4</v>
      </c>
    </row>
    <row r="1577" spans="1:24" x14ac:dyDescent="0.35">
      <c r="A1577">
        <v>33160</v>
      </c>
      <c r="B1577" t="s">
        <v>5960</v>
      </c>
      <c r="C1577" s="1">
        <v>41561</v>
      </c>
      <c r="D1577" s="1">
        <v>41565</v>
      </c>
      <c r="E1577" t="s">
        <v>96</v>
      </c>
      <c r="F1577" t="s">
        <v>674</v>
      </c>
      <c r="G1577" t="s">
        <v>675</v>
      </c>
      <c r="H1577" t="s">
        <v>43</v>
      </c>
      <c r="I1577" t="s">
        <v>4839</v>
      </c>
      <c r="J1577" t="s">
        <v>3543</v>
      </c>
      <c r="K1577" t="s">
        <v>31</v>
      </c>
      <c r="L1577">
        <v>80013</v>
      </c>
      <c r="M1577" t="s">
        <v>32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04</v>
      </c>
    </row>
    <row r="1578" spans="1:24" x14ac:dyDescent="0.35">
      <c r="A1578">
        <v>31567</v>
      </c>
      <c r="B1578" t="s">
        <v>5961</v>
      </c>
      <c r="C1578" s="1">
        <v>42002</v>
      </c>
      <c r="D1578" s="1">
        <v>42007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>
        <v>94110</v>
      </c>
      <c r="M1578" t="s">
        <v>32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04</v>
      </c>
    </row>
    <row r="1579" spans="1:24" x14ac:dyDescent="0.35">
      <c r="A1579">
        <v>10479</v>
      </c>
      <c r="B1579" t="s">
        <v>5962</v>
      </c>
      <c r="C1579" s="1">
        <v>41152</v>
      </c>
      <c r="D1579" s="1">
        <v>41153</v>
      </c>
      <c r="E1579" t="s">
        <v>54</v>
      </c>
      <c r="F1579" t="s">
        <v>5963</v>
      </c>
      <c r="G1579" t="s">
        <v>5964</v>
      </c>
      <c r="H1579" t="s">
        <v>28</v>
      </c>
      <c r="I1579" t="s">
        <v>170</v>
      </c>
      <c r="J1579" t="s">
        <v>171</v>
      </c>
      <c r="K1579" t="s">
        <v>172</v>
      </c>
      <c r="M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4</v>
      </c>
    </row>
    <row r="1580" spans="1:24" x14ac:dyDescent="0.35">
      <c r="A1580">
        <v>27777</v>
      </c>
      <c r="B1580" t="s">
        <v>5965</v>
      </c>
      <c r="C1580" s="1">
        <v>41643</v>
      </c>
      <c r="D1580" s="1">
        <v>41647</v>
      </c>
      <c r="E1580" t="s">
        <v>40</v>
      </c>
      <c r="F1580" t="s">
        <v>5966</v>
      </c>
      <c r="G1580" t="s">
        <v>5967</v>
      </c>
      <c r="H1580" t="s">
        <v>43</v>
      </c>
      <c r="I1580" t="s">
        <v>5968</v>
      </c>
      <c r="J1580" t="s">
        <v>5969</v>
      </c>
      <c r="K1580" t="s">
        <v>1597</v>
      </c>
      <c r="M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4</v>
      </c>
    </row>
    <row r="1581" spans="1:24" x14ac:dyDescent="0.35">
      <c r="A1581">
        <v>21625</v>
      </c>
      <c r="B1581" t="s">
        <v>5970</v>
      </c>
      <c r="C1581" s="1">
        <v>41009</v>
      </c>
      <c r="D1581" s="1">
        <v>41011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M1581" t="s">
        <v>47</v>
      </c>
      <c r="N1581" t="s">
        <v>137</v>
      </c>
      <c r="O1581" t="s">
        <v>5971</v>
      </c>
      <c r="P1581" t="s">
        <v>50</v>
      </c>
      <c r="Q1581" t="s">
        <v>51</v>
      </c>
      <c r="R1581" t="s">
        <v>5972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04</v>
      </c>
    </row>
    <row r="1582" spans="1:24" x14ac:dyDescent="0.35">
      <c r="A1582">
        <v>17194</v>
      </c>
      <c r="B1582" t="s">
        <v>5973</v>
      </c>
      <c r="C1582" s="1">
        <v>41235</v>
      </c>
      <c r="D1582" s="1">
        <v>41237</v>
      </c>
      <c r="E1582" t="s">
        <v>54</v>
      </c>
      <c r="F1582" t="s">
        <v>5974</v>
      </c>
      <c r="G1582" t="s">
        <v>5975</v>
      </c>
      <c r="H1582" t="s">
        <v>28</v>
      </c>
      <c r="I1582" t="s">
        <v>5976</v>
      </c>
      <c r="J1582" t="s">
        <v>5977</v>
      </c>
      <c r="K1582" t="s">
        <v>1956</v>
      </c>
      <c r="M1582" t="s">
        <v>69</v>
      </c>
      <c r="N1582" t="s">
        <v>70</v>
      </c>
      <c r="O1582" t="s">
        <v>5978</v>
      </c>
      <c r="P1582" t="s">
        <v>50</v>
      </c>
      <c r="Q1582" t="s">
        <v>51</v>
      </c>
      <c r="R1582" t="s">
        <v>5979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04</v>
      </c>
    </row>
    <row r="1583" spans="1:24" x14ac:dyDescent="0.35">
      <c r="A1583">
        <v>1253</v>
      </c>
      <c r="B1583" t="s">
        <v>5980</v>
      </c>
      <c r="C1583" s="1">
        <v>42003</v>
      </c>
      <c r="D1583" s="1">
        <v>42007</v>
      </c>
      <c r="E1583" t="s">
        <v>96</v>
      </c>
      <c r="F1583" t="s">
        <v>5899</v>
      </c>
      <c r="G1583" t="s">
        <v>5900</v>
      </c>
      <c r="H1583" t="s">
        <v>28</v>
      </c>
      <c r="I1583" t="s">
        <v>5981</v>
      </c>
      <c r="J1583" t="s">
        <v>5982</v>
      </c>
      <c r="K1583" t="s">
        <v>153</v>
      </c>
      <c r="M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8</v>
      </c>
      <c r="T1583">
        <v>7</v>
      </c>
      <c r="U1583">
        <v>0</v>
      </c>
      <c r="V1583">
        <v>768.88000000000011</v>
      </c>
      <c r="W1583">
        <v>155.85400000000001</v>
      </c>
      <c r="X1583" t="s">
        <v>104</v>
      </c>
    </row>
    <row r="1584" spans="1:24" x14ac:dyDescent="0.35">
      <c r="A1584">
        <v>22123</v>
      </c>
      <c r="B1584" t="s">
        <v>5983</v>
      </c>
      <c r="C1584" s="1">
        <v>41471</v>
      </c>
      <c r="D1584" s="1">
        <v>41475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M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79999999999</v>
      </c>
      <c r="T1584">
        <v>4</v>
      </c>
      <c r="U1584">
        <v>0.17</v>
      </c>
      <c r="V1584">
        <v>570.82799999999986</v>
      </c>
      <c r="W1584">
        <v>155.81</v>
      </c>
      <c r="X1584" t="s">
        <v>62</v>
      </c>
    </row>
    <row r="1585" spans="1:24" x14ac:dyDescent="0.35">
      <c r="A1585">
        <v>40704</v>
      </c>
      <c r="B1585" t="s">
        <v>5984</v>
      </c>
      <c r="C1585" s="1">
        <v>41905</v>
      </c>
      <c r="D1585" s="1">
        <v>41907</v>
      </c>
      <c r="E1585" t="s">
        <v>40</v>
      </c>
      <c r="F1585" t="s">
        <v>5985</v>
      </c>
      <c r="G1585" t="s">
        <v>5986</v>
      </c>
      <c r="H1585" t="s">
        <v>28</v>
      </c>
      <c r="I1585" t="s">
        <v>29</v>
      </c>
      <c r="J1585" t="s">
        <v>30</v>
      </c>
      <c r="K1585" t="s">
        <v>31</v>
      </c>
      <c r="L1585">
        <v>10035</v>
      </c>
      <c r="M1585" t="s">
        <v>32</v>
      </c>
      <c r="N1585" t="s">
        <v>33</v>
      </c>
      <c r="O1585" t="s">
        <v>5987</v>
      </c>
      <c r="P1585" t="s">
        <v>35</v>
      </c>
      <c r="Q1585" t="s">
        <v>36</v>
      </c>
      <c r="R1585" t="s">
        <v>5988</v>
      </c>
      <c r="S1585">
        <v>1071</v>
      </c>
      <c r="T1585">
        <v>9</v>
      </c>
      <c r="U1585">
        <v>0</v>
      </c>
      <c r="V1585">
        <v>171.3600000000001</v>
      </c>
      <c r="W1585">
        <v>155.74</v>
      </c>
      <c r="X1585" t="s">
        <v>104</v>
      </c>
    </row>
    <row r="1586" spans="1:24" x14ac:dyDescent="0.35">
      <c r="A1586">
        <v>25969</v>
      </c>
      <c r="B1586" t="s">
        <v>5989</v>
      </c>
      <c r="C1586" s="1">
        <v>41261</v>
      </c>
      <c r="D1586" s="1">
        <v>41261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M1586" t="s">
        <v>47</v>
      </c>
      <c r="N1586" t="s">
        <v>48</v>
      </c>
      <c r="O1586" t="s">
        <v>5990</v>
      </c>
      <c r="P1586" t="s">
        <v>50</v>
      </c>
      <c r="Q1586" t="s">
        <v>363</v>
      </c>
      <c r="R1586" t="s">
        <v>5991</v>
      </c>
      <c r="S1586">
        <v>452.08800000000008</v>
      </c>
      <c r="T1586">
        <v>4</v>
      </c>
      <c r="U1586">
        <v>0.1</v>
      </c>
      <c r="V1586">
        <v>-25.152000000000012</v>
      </c>
      <c r="W1586">
        <v>155.69999999999999</v>
      </c>
      <c r="X1586" t="s">
        <v>104</v>
      </c>
    </row>
    <row r="1587" spans="1:24" x14ac:dyDescent="0.35">
      <c r="A1587">
        <v>14323</v>
      </c>
      <c r="B1587" t="s">
        <v>5992</v>
      </c>
      <c r="C1587" s="1">
        <v>41884</v>
      </c>
      <c r="D1587" s="1">
        <v>41891</v>
      </c>
      <c r="E1587" t="s">
        <v>96</v>
      </c>
      <c r="F1587" t="s">
        <v>1131</v>
      </c>
      <c r="G1587" t="s">
        <v>1132</v>
      </c>
      <c r="H1587" t="s">
        <v>43</v>
      </c>
      <c r="I1587" t="s">
        <v>5829</v>
      </c>
      <c r="J1587" t="s">
        <v>1990</v>
      </c>
      <c r="K1587" t="s">
        <v>172</v>
      </c>
      <c r="M1587" t="s">
        <v>69</v>
      </c>
      <c r="N1587" t="s">
        <v>70</v>
      </c>
      <c r="O1587" t="s">
        <v>5993</v>
      </c>
      <c r="P1587" t="s">
        <v>50</v>
      </c>
      <c r="Q1587" t="s">
        <v>363</v>
      </c>
      <c r="R1587" t="s">
        <v>4781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2</v>
      </c>
    </row>
    <row r="1588" spans="1:24" x14ac:dyDescent="0.35">
      <c r="A1588">
        <v>41084</v>
      </c>
      <c r="B1588" t="s">
        <v>5994</v>
      </c>
      <c r="C1588" s="1">
        <v>41726</v>
      </c>
      <c r="D1588" s="1">
        <v>41731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>
        <v>77070</v>
      </c>
      <c r="M1588" t="s">
        <v>32</v>
      </c>
      <c r="N1588" t="s">
        <v>70</v>
      </c>
      <c r="O1588" t="s">
        <v>5995</v>
      </c>
      <c r="P1588" t="s">
        <v>50</v>
      </c>
      <c r="Q1588" t="s">
        <v>363</v>
      </c>
      <c r="R1588" t="s">
        <v>5996</v>
      </c>
      <c r="S1588">
        <v>1023.332</v>
      </c>
      <c r="T1588">
        <v>5</v>
      </c>
      <c r="U1588">
        <v>0.32</v>
      </c>
      <c r="V1588">
        <v>-30.09800000000013</v>
      </c>
      <c r="W1588">
        <v>155.63999999999999</v>
      </c>
      <c r="X1588" t="s">
        <v>104</v>
      </c>
    </row>
    <row r="1589" spans="1:24" x14ac:dyDescent="0.35">
      <c r="A1589">
        <v>18634</v>
      </c>
      <c r="B1589" t="s">
        <v>5997</v>
      </c>
      <c r="C1589" s="1">
        <v>41880</v>
      </c>
      <c r="D1589" s="1">
        <v>41884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8</v>
      </c>
      <c r="J1589" t="s">
        <v>5999</v>
      </c>
      <c r="K1589" t="s">
        <v>187</v>
      </c>
      <c r="M1589" t="s">
        <v>69</v>
      </c>
      <c r="N1589" t="s">
        <v>121</v>
      </c>
      <c r="O1589" t="s">
        <v>6000</v>
      </c>
      <c r="P1589" t="s">
        <v>50</v>
      </c>
      <c r="Q1589" t="s">
        <v>363</v>
      </c>
      <c r="R1589" t="s">
        <v>4835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4</v>
      </c>
    </row>
    <row r="1590" spans="1:24" x14ac:dyDescent="0.35">
      <c r="A1590">
        <v>24455</v>
      </c>
      <c r="B1590" t="s">
        <v>6001</v>
      </c>
      <c r="C1590" s="1">
        <v>40697</v>
      </c>
      <c r="D1590" s="1">
        <v>40698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2</v>
      </c>
      <c r="J1590" t="s">
        <v>497</v>
      </c>
      <c r="K1590" t="s">
        <v>162</v>
      </c>
      <c r="M1590" t="s">
        <v>47</v>
      </c>
      <c r="N1590" t="s">
        <v>163</v>
      </c>
      <c r="O1590" t="s">
        <v>6003</v>
      </c>
      <c r="P1590" t="s">
        <v>50</v>
      </c>
      <c r="Q1590" t="s">
        <v>363</v>
      </c>
      <c r="R1590" t="s">
        <v>6004</v>
      </c>
      <c r="S1590">
        <v>1353.6</v>
      </c>
      <c r="T1590">
        <v>8</v>
      </c>
      <c r="U1590">
        <v>0</v>
      </c>
      <c r="V1590">
        <v>541.43999999999994</v>
      </c>
      <c r="W1590">
        <v>155.51</v>
      </c>
      <c r="X1590" t="s">
        <v>62</v>
      </c>
    </row>
    <row r="1591" spans="1:24" x14ac:dyDescent="0.35">
      <c r="A1591">
        <v>36361</v>
      </c>
      <c r="B1591" t="s">
        <v>6005</v>
      </c>
      <c r="C1591" s="1">
        <v>41905</v>
      </c>
      <c r="D1591" s="1">
        <v>41907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6</v>
      </c>
      <c r="J1591" t="s">
        <v>1207</v>
      </c>
      <c r="K1591" t="s">
        <v>31</v>
      </c>
      <c r="L1591">
        <v>19805</v>
      </c>
      <c r="M1591" t="s">
        <v>32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8</v>
      </c>
    </row>
    <row r="1592" spans="1:24" x14ac:dyDescent="0.35">
      <c r="A1592">
        <v>43821</v>
      </c>
      <c r="B1592" t="s">
        <v>6007</v>
      </c>
      <c r="C1592" s="1">
        <v>41967</v>
      </c>
      <c r="D1592" s="1">
        <v>41971</v>
      </c>
      <c r="E1592" t="s">
        <v>40</v>
      </c>
      <c r="F1592" t="s">
        <v>6008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M1592" t="s">
        <v>77</v>
      </c>
      <c r="N1592" t="s">
        <v>77</v>
      </c>
      <c r="O1592" t="s">
        <v>6009</v>
      </c>
      <c r="P1592" t="s">
        <v>35</v>
      </c>
      <c r="Q1592" t="s">
        <v>36</v>
      </c>
      <c r="R1592" t="s">
        <v>2527</v>
      </c>
      <c r="S1592">
        <v>1536.84</v>
      </c>
      <c r="T1592">
        <v>6</v>
      </c>
      <c r="U1592">
        <v>0</v>
      </c>
      <c r="V1592">
        <v>614.69999999999993</v>
      </c>
      <c r="W1592">
        <v>155.31</v>
      </c>
      <c r="X1592" t="s">
        <v>104</v>
      </c>
    </row>
    <row r="1593" spans="1:24" x14ac:dyDescent="0.35">
      <c r="A1593">
        <v>32882</v>
      </c>
      <c r="B1593" t="s">
        <v>5061</v>
      </c>
      <c r="C1593" s="1">
        <v>41130</v>
      </c>
      <c r="D1593" s="1">
        <v>41133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>
        <v>10024</v>
      </c>
      <c r="M1593" t="s">
        <v>32</v>
      </c>
      <c r="N1593" t="s">
        <v>33</v>
      </c>
      <c r="O1593" t="s">
        <v>4386</v>
      </c>
      <c r="P1593" t="s">
        <v>35</v>
      </c>
      <c r="Q1593" t="s">
        <v>60</v>
      </c>
      <c r="R1593" t="s">
        <v>4387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62</v>
      </c>
    </row>
    <row r="1594" spans="1:24" x14ac:dyDescent="0.35">
      <c r="A1594">
        <v>48422</v>
      </c>
      <c r="B1594" t="s">
        <v>6010</v>
      </c>
      <c r="C1594" s="1">
        <v>41316</v>
      </c>
      <c r="D1594" s="1">
        <v>41320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M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4</v>
      </c>
    </row>
    <row r="1595" spans="1:24" x14ac:dyDescent="0.35">
      <c r="A1595">
        <v>33108</v>
      </c>
      <c r="B1595" t="s">
        <v>6011</v>
      </c>
      <c r="C1595" s="1">
        <v>40703</v>
      </c>
      <c r="D1595" s="1">
        <v>40705</v>
      </c>
      <c r="E1595" t="s">
        <v>40</v>
      </c>
      <c r="F1595" t="s">
        <v>4341</v>
      </c>
      <c r="G1595" t="s">
        <v>4342</v>
      </c>
      <c r="H1595" t="s">
        <v>28</v>
      </c>
      <c r="I1595" t="s">
        <v>844</v>
      </c>
      <c r="J1595" t="s">
        <v>128</v>
      </c>
      <c r="K1595" t="s">
        <v>31</v>
      </c>
      <c r="L1595">
        <v>22801</v>
      </c>
      <c r="M1595" t="s">
        <v>32</v>
      </c>
      <c r="N1595" t="s">
        <v>121</v>
      </c>
      <c r="O1595" t="s">
        <v>6012</v>
      </c>
      <c r="P1595" t="s">
        <v>50</v>
      </c>
      <c r="Q1595" t="s">
        <v>102</v>
      </c>
      <c r="R1595" t="s">
        <v>6013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38</v>
      </c>
    </row>
    <row r="1596" spans="1:24" x14ac:dyDescent="0.35">
      <c r="A1596">
        <v>33506</v>
      </c>
      <c r="B1596" t="s">
        <v>6014</v>
      </c>
      <c r="C1596" s="1">
        <v>40861</v>
      </c>
      <c r="D1596" s="1">
        <v>40863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5</v>
      </c>
      <c r="K1596" t="s">
        <v>31</v>
      </c>
      <c r="L1596">
        <v>6824</v>
      </c>
      <c r="M1596" t="s">
        <v>32</v>
      </c>
      <c r="N1596" t="s">
        <v>33</v>
      </c>
      <c r="O1596" t="s">
        <v>6016</v>
      </c>
      <c r="P1596" t="s">
        <v>35</v>
      </c>
      <c r="Q1596" t="s">
        <v>60</v>
      </c>
      <c r="R1596" t="s">
        <v>6017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8</v>
      </c>
    </row>
    <row r="1597" spans="1:24" x14ac:dyDescent="0.35">
      <c r="A1597">
        <v>22618</v>
      </c>
      <c r="B1597" t="s">
        <v>6018</v>
      </c>
      <c r="C1597" s="1">
        <v>41275</v>
      </c>
      <c r="D1597" s="1">
        <v>41280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M1597" t="s">
        <v>47</v>
      </c>
      <c r="N1597" t="s">
        <v>163</v>
      </c>
      <c r="O1597" t="s">
        <v>5669</v>
      </c>
      <c r="P1597" t="s">
        <v>50</v>
      </c>
      <c r="Q1597" t="s">
        <v>363</v>
      </c>
      <c r="R1597" t="s">
        <v>5670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2</v>
      </c>
    </row>
    <row r="1598" spans="1:24" x14ac:dyDescent="0.35">
      <c r="A1598">
        <v>23958</v>
      </c>
      <c r="B1598" t="s">
        <v>6019</v>
      </c>
      <c r="C1598" s="1">
        <v>41852</v>
      </c>
      <c r="D1598" s="1">
        <v>41857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M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62</v>
      </c>
    </row>
    <row r="1599" spans="1:24" x14ac:dyDescent="0.35">
      <c r="A1599">
        <v>10338</v>
      </c>
      <c r="B1599" t="s">
        <v>6020</v>
      </c>
      <c r="C1599" s="1">
        <v>40813</v>
      </c>
      <c r="D1599" s="1">
        <v>40817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1</v>
      </c>
      <c r="J1599" t="s">
        <v>336</v>
      </c>
      <c r="K1599" t="s">
        <v>231</v>
      </c>
      <c r="M1599" t="s">
        <v>69</v>
      </c>
      <c r="N1599" t="s">
        <v>232</v>
      </c>
      <c r="O1599" t="s">
        <v>5653</v>
      </c>
      <c r="P1599" t="s">
        <v>35</v>
      </c>
      <c r="Q1599" t="s">
        <v>79</v>
      </c>
      <c r="R1599" t="s">
        <v>2007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4</v>
      </c>
    </row>
    <row r="1600" spans="1:24" x14ac:dyDescent="0.35">
      <c r="A1600">
        <v>39774</v>
      </c>
      <c r="B1600" t="s">
        <v>6022</v>
      </c>
      <c r="C1600" s="1">
        <v>41212</v>
      </c>
      <c r="D1600" s="1">
        <v>41212</v>
      </c>
      <c r="E1600" t="s">
        <v>25</v>
      </c>
      <c r="F1600" t="s">
        <v>6023</v>
      </c>
      <c r="G1600" t="s">
        <v>6024</v>
      </c>
      <c r="H1600" t="s">
        <v>43</v>
      </c>
      <c r="I1600" t="s">
        <v>29</v>
      </c>
      <c r="J1600" t="s">
        <v>30</v>
      </c>
      <c r="K1600" t="s">
        <v>31</v>
      </c>
      <c r="L1600">
        <v>10024</v>
      </c>
      <c r="M1600" t="s">
        <v>32</v>
      </c>
      <c r="N1600" t="s">
        <v>33</v>
      </c>
      <c r="O1600" t="s">
        <v>6025</v>
      </c>
      <c r="P1600" t="s">
        <v>35</v>
      </c>
      <c r="Q1600" t="s">
        <v>292</v>
      </c>
      <c r="R1600" t="s">
        <v>6026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4</v>
      </c>
    </row>
    <row r="1601" spans="1:24" x14ac:dyDescent="0.35">
      <c r="A1601">
        <v>15743</v>
      </c>
      <c r="B1601" t="s">
        <v>6027</v>
      </c>
      <c r="C1601" s="1">
        <v>40878</v>
      </c>
      <c r="D1601" s="1">
        <v>40883</v>
      </c>
      <c r="E1601" t="s">
        <v>96</v>
      </c>
      <c r="F1601" t="s">
        <v>5556</v>
      </c>
      <c r="G1601" t="s">
        <v>5557</v>
      </c>
      <c r="H1601" t="s">
        <v>66</v>
      </c>
      <c r="I1601" t="s">
        <v>5976</v>
      </c>
      <c r="J1601" t="s">
        <v>5977</v>
      </c>
      <c r="K1601" t="s">
        <v>1956</v>
      </c>
      <c r="M1601" t="s">
        <v>69</v>
      </c>
      <c r="N1601" t="s">
        <v>70</v>
      </c>
      <c r="O1601" t="s">
        <v>5582</v>
      </c>
      <c r="P1601" t="s">
        <v>35</v>
      </c>
      <c r="Q1601" t="s">
        <v>36</v>
      </c>
      <c r="R1601" t="s">
        <v>974</v>
      </c>
      <c r="S1601">
        <v>1795.920000000001</v>
      </c>
      <c r="T1601">
        <v>7</v>
      </c>
      <c r="U1601">
        <v>0</v>
      </c>
      <c r="V1601">
        <v>843.99</v>
      </c>
      <c r="W1601">
        <v>154.61000000000001</v>
      </c>
      <c r="X1601" t="s">
        <v>104</v>
      </c>
    </row>
    <row r="1602" spans="1:24" x14ac:dyDescent="0.35">
      <c r="A1602">
        <v>28150</v>
      </c>
      <c r="B1602" t="s">
        <v>6028</v>
      </c>
      <c r="C1602" s="1">
        <v>41961</v>
      </c>
      <c r="D1602" s="1">
        <v>41965</v>
      </c>
      <c r="E1602" t="s">
        <v>96</v>
      </c>
      <c r="F1602" t="s">
        <v>1413</v>
      </c>
      <c r="G1602" t="s">
        <v>1414</v>
      </c>
      <c r="H1602" t="s">
        <v>28</v>
      </c>
      <c r="I1602" t="s">
        <v>6029</v>
      </c>
      <c r="J1602" t="s">
        <v>6030</v>
      </c>
      <c r="K1602" t="s">
        <v>347</v>
      </c>
      <c r="M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4</v>
      </c>
    </row>
    <row r="1603" spans="1:24" x14ac:dyDescent="0.35">
      <c r="A1603">
        <v>21664</v>
      </c>
      <c r="B1603" t="s">
        <v>6031</v>
      </c>
      <c r="C1603" s="1">
        <v>40576</v>
      </c>
      <c r="D1603" s="1">
        <v>40579</v>
      </c>
      <c r="E1603" t="s">
        <v>54</v>
      </c>
      <c r="F1603" t="s">
        <v>6032</v>
      </c>
      <c r="G1603" t="s">
        <v>6033</v>
      </c>
      <c r="H1603" t="s">
        <v>43</v>
      </c>
      <c r="I1603" t="s">
        <v>6034</v>
      </c>
      <c r="J1603" t="s">
        <v>1481</v>
      </c>
      <c r="K1603" t="s">
        <v>162</v>
      </c>
      <c r="M1603" t="s">
        <v>47</v>
      </c>
      <c r="N1603" t="s">
        <v>163</v>
      </c>
      <c r="O1603" t="s">
        <v>6035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2</v>
      </c>
    </row>
    <row r="1604" spans="1:24" x14ac:dyDescent="0.35">
      <c r="A1604">
        <v>2291</v>
      </c>
      <c r="B1604" t="s">
        <v>6036</v>
      </c>
      <c r="C1604" s="1">
        <v>40637</v>
      </c>
      <c r="D1604" s="1">
        <v>40637</v>
      </c>
      <c r="E1604" t="s">
        <v>25</v>
      </c>
      <c r="F1604" t="s">
        <v>4837</v>
      </c>
      <c r="G1604" t="s">
        <v>4838</v>
      </c>
      <c r="H1604" t="s">
        <v>28</v>
      </c>
      <c r="I1604" t="s">
        <v>2401</v>
      </c>
      <c r="J1604" t="s">
        <v>2402</v>
      </c>
      <c r="K1604" t="s">
        <v>738</v>
      </c>
      <c r="M1604" t="s">
        <v>154</v>
      </c>
      <c r="N1604" t="s">
        <v>121</v>
      </c>
      <c r="O1604" t="s">
        <v>6037</v>
      </c>
      <c r="P1604" t="s">
        <v>50</v>
      </c>
      <c r="Q1604" t="s">
        <v>51</v>
      </c>
      <c r="R1604" t="s">
        <v>5335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38</v>
      </c>
    </row>
    <row r="1605" spans="1:24" x14ac:dyDescent="0.35">
      <c r="A1605">
        <v>30036</v>
      </c>
      <c r="B1605" t="s">
        <v>6038</v>
      </c>
      <c r="C1605" s="1">
        <v>41452</v>
      </c>
      <c r="D1605" s="1">
        <v>41456</v>
      </c>
      <c r="E1605" t="s">
        <v>96</v>
      </c>
      <c r="F1605" t="s">
        <v>6039</v>
      </c>
      <c r="G1605" t="s">
        <v>6040</v>
      </c>
      <c r="H1605" t="s">
        <v>43</v>
      </c>
      <c r="I1605" t="s">
        <v>4810</v>
      </c>
      <c r="J1605" t="s">
        <v>58</v>
      </c>
      <c r="K1605" t="s">
        <v>46</v>
      </c>
      <c r="M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4</v>
      </c>
    </row>
    <row r="1606" spans="1:24" x14ac:dyDescent="0.35">
      <c r="A1606">
        <v>26843</v>
      </c>
      <c r="B1606" t="s">
        <v>6041</v>
      </c>
      <c r="C1606" s="1">
        <v>40830</v>
      </c>
      <c r="D1606" s="1">
        <v>40834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M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4</v>
      </c>
    </row>
    <row r="1607" spans="1:24" x14ac:dyDescent="0.35">
      <c r="A1607">
        <v>21854</v>
      </c>
      <c r="B1607" t="s">
        <v>6042</v>
      </c>
      <c r="C1607" s="1">
        <v>41060</v>
      </c>
      <c r="D1607" s="1">
        <v>41060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3</v>
      </c>
      <c r="J1607" t="s">
        <v>2244</v>
      </c>
      <c r="K1607" t="s">
        <v>275</v>
      </c>
      <c r="M1607" t="s">
        <v>47</v>
      </c>
      <c r="N1607" t="s">
        <v>137</v>
      </c>
      <c r="O1607" t="s">
        <v>6044</v>
      </c>
      <c r="P1607" t="s">
        <v>35</v>
      </c>
      <c r="Q1607" t="s">
        <v>60</v>
      </c>
      <c r="R1607" t="s">
        <v>6045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04</v>
      </c>
    </row>
    <row r="1608" spans="1:24" x14ac:dyDescent="0.35">
      <c r="A1608">
        <v>27591</v>
      </c>
      <c r="B1608" t="s">
        <v>6046</v>
      </c>
      <c r="C1608" s="1">
        <v>40768</v>
      </c>
      <c r="D1608" s="1">
        <v>40773</v>
      </c>
      <c r="E1608" t="s">
        <v>40</v>
      </c>
      <c r="F1608" t="s">
        <v>2970</v>
      </c>
      <c r="G1608" t="s">
        <v>429</v>
      </c>
      <c r="H1608" t="s">
        <v>43</v>
      </c>
      <c r="I1608" t="s">
        <v>6047</v>
      </c>
      <c r="J1608" t="s">
        <v>497</v>
      </c>
      <c r="K1608" t="s">
        <v>162</v>
      </c>
      <c r="M1608" t="s">
        <v>47</v>
      </c>
      <c r="N1608" t="s">
        <v>163</v>
      </c>
      <c r="O1608" t="s">
        <v>6048</v>
      </c>
      <c r="P1608" t="s">
        <v>50</v>
      </c>
      <c r="Q1608" t="s">
        <v>102</v>
      </c>
      <c r="R1608" t="s">
        <v>6049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2</v>
      </c>
    </row>
    <row r="1609" spans="1:24" x14ac:dyDescent="0.35">
      <c r="A1609">
        <v>2859</v>
      </c>
      <c r="B1609" t="s">
        <v>6050</v>
      </c>
      <c r="C1609" s="1">
        <v>41901</v>
      </c>
      <c r="D1609" s="1">
        <v>41903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1</v>
      </c>
      <c r="J1609" t="s">
        <v>6052</v>
      </c>
      <c r="K1609" t="s">
        <v>864</v>
      </c>
      <c r="M1609" t="s">
        <v>154</v>
      </c>
      <c r="N1609" t="s">
        <v>121</v>
      </c>
      <c r="O1609" t="s">
        <v>6053</v>
      </c>
      <c r="P1609" t="s">
        <v>35</v>
      </c>
      <c r="Q1609" t="s">
        <v>79</v>
      </c>
      <c r="R1609" t="s">
        <v>5850</v>
      </c>
      <c r="S1609">
        <v>972.81047999999987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2</v>
      </c>
    </row>
    <row r="1610" spans="1:24" x14ac:dyDescent="0.35">
      <c r="A1610">
        <v>21236</v>
      </c>
      <c r="B1610" t="s">
        <v>6054</v>
      </c>
      <c r="C1610" s="1">
        <v>40842</v>
      </c>
      <c r="D1610" s="1">
        <v>40848</v>
      </c>
      <c r="E1610" t="s">
        <v>96</v>
      </c>
      <c r="F1610" t="s">
        <v>6055</v>
      </c>
      <c r="G1610" t="s">
        <v>6056</v>
      </c>
      <c r="H1610" t="s">
        <v>43</v>
      </c>
      <c r="I1610" t="s">
        <v>670</v>
      </c>
      <c r="J1610" t="s">
        <v>671</v>
      </c>
      <c r="K1610" t="s">
        <v>672</v>
      </c>
      <c r="M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2</v>
      </c>
    </row>
    <row r="1611" spans="1:24" x14ac:dyDescent="0.35">
      <c r="A1611">
        <v>23623</v>
      </c>
      <c r="B1611" t="s">
        <v>6057</v>
      </c>
      <c r="C1611" s="1">
        <v>41548</v>
      </c>
      <c r="D1611" s="1">
        <v>41550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M1611" t="s">
        <v>47</v>
      </c>
      <c r="N1611" t="s">
        <v>163</v>
      </c>
      <c r="O1611" t="s">
        <v>6058</v>
      </c>
      <c r="P1611" t="s">
        <v>50</v>
      </c>
      <c r="Q1611" t="s">
        <v>51</v>
      </c>
      <c r="R1611" t="s">
        <v>6059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8</v>
      </c>
    </row>
    <row r="1612" spans="1:24" x14ac:dyDescent="0.35">
      <c r="A1612">
        <v>28151</v>
      </c>
      <c r="B1612" t="s">
        <v>6060</v>
      </c>
      <c r="C1612" s="1">
        <v>41110</v>
      </c>
      <c r="D1612" s="1">
        <v>41112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1</v>
      </c>
      <c r="J1612" t="s">
        <v>497</v>
      </c>
      <c r="K1612" t="s">
        <v>162</v>
      </c>
      <c r="M1612" t="s">
        <v>47</v>
      </c>
      <c r="N1612" t="s">
        <v>163</v>
      </c>
      <c r="O1612" t="s">
        <v>6062</v>
      </c>
      <c r="P1612" t="s">
        <v>35</v>
      </c>
      <c r="Q1612" t="s">
        <v>60</v>
      </c>
      <c r="R1612" t="s">
        <v>606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62</v>
      </c>
    </row>
    <row r="1613" spans="1:24" x14ac:dyDescent="0.35">
      <c r="A1613">
        <v>43333</v>
      </c>
      <c r="B1613" t="s">
        <v>2880</v>
      </c>
      <c r="C1613" s="1">
        <v>41445</v>
      </c>
      <c r="D1613" s="1">
        <v>41449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M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4</v>
      </c>
    </row>
    <row r="1614" spans="1:24" x14ac:dyDescent="0.35">
      <c r="A1614">
        <v>22220</v>
      </c>
      <c r="B1614" t="s">
        <v>6064</v>
      </c>
      <c r="C1614" s="1">
        <v>41964</v>
      </c>
      <c r="D1614" s="1">
        <v>41968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M1614" t="s">
        <v>47</v>
      </c>
      <c r="N1614" t="s">
        <v>137</v>
      </c>
      <c r="O1614" t="s">
        <v>4807</v>
      </c>
      <c r="P1614" t="s">
        <v>112</v>
      </c>
      <c r="Q1614" t="s">
        <v>795</v>
      </c>
      <c r="R1614" t="s">
        <v>4808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2</v>
      </c>
    </row>
    <row r="1615" spans="1:24" x14ac:dyDescent="0.35">
      <c r="A1615">
        <v>46750</v>
      </c>
      <c r="B1615" t="s">
        <v>6065</v>
      </c>
      <c r="C1615" s="1">
        <v>41803</v>
      </c>
      <c r="D1615" s="1">
        <v>41803</v>
      </c>
      <c r="E1615" t="s">
        <v>25</v>
      </c>
      <c r="F1615" t="s">
        <v>6066</v>
      </c>
      <c r="G1615" t="s">
        <v>2928</v>
      </c>
      <c r="H1615" t="s">
        <v>28</v>
      </c>
      <c r="I1615" t="s">
        <v>6067</v>
      </c>
      <c r="J1615" t="s">
        <v>6068</v>
      </c>
      <c r="K1615" t="s">
        <v>144</v>
      </c>
      <c r="M1615" t="s">
        <v>145</v>
      </c>
      <c r="N1615" t="s">
        <v>145</v>
      </c>
      <c r="O1615" t="s">
        <v>6069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2</v>
      </c>
    </row>
    <row r="1616" spans="1:24" x14ac:dyDescent="0.35">
      <c r="A1616">
        <v>33774</v>
      </c>
      <c r="B1616" t="s">
        <v>6070</v>
      </c>
      <c r="C1616" s="1">
        <v>41887</v>
      </c>
      <c r="D1616" s="1">
        <v>41891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>
        <v>90036</v>
      </c>
      <c r="M1616" t="s">
        <v>32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2</v>
      </c>
    </row>
    <row r="1617" spans="1:24" x14ac:dyDescent="0.35">
      <c r="A1617">
        <v>21796</v>
      </c>
      <c r="B1617" t="s">
        <v>6071</v>
      </c>
      <c r="C1617" s="1">
        <v>41999</v>
      </c>
      <c r="D1617" s="1">
        <v>42004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M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00000000001</v>
      </c>
      <c r="T1617">
        <v>3</v>
      </c>
      <c r="U1617">
        <v>0</v>
      </c>
      <c r="V1617">
        <v>214.29</v>
      </c>
      <c r="W1617">
        <v>153.47999999999999</v>
      </c>
      <c r="X1617" t="s">
        <v>104</v>
      </c>
    </row>
    <row r="1618" spans="1:24" x14ac:dyDescent="0.35">
      <c r="A1618">
        <v>35546</v>
      </c>
      <c r="B1618" t="s">
        <v>6072</v>
      </c>
      <c r="C1618" s="1">
        <v>41610</v>
      </c>
      <c r="D1618" s="1">
        <v>41614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5</v>
      </c>
      <c r="K1618" t="s">
        <v>31</v>
      </c>
      <c r="L1618">
        <v>6824</v>
      </c>
      <c r="M1618" t="s">
        <v>32</v>
      </c>
      <c r="N1618" t="s">
        <v>33</v>
      </c>
      <c r="O1618" t="s">
        <v>6073</v>
      </c>
      <c r="P1618" t="s">
        <v>50</v>
      </c>
      <c r="Q1618" t="s">
        <v>51</v>
      </c>
      <c r="R1618" t="s">
        <v>6074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4</v>
      </c>
    </row>
    <row r="1619" spans="1:24" x14ac:dyDescent="0.35">
      <c r="A1619">
        <v>13015</v>
      </c>
      <c r="B1619" t="s">
        <v>6075</v>
      </c>
      <c r="C1619" s="1">
        <v>41751</v>
      </c>
      <c r="D1619" s="1">
        <v>41754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8</v>
      </c>
      <c r="J1619" t="s">
        <v>336</v>
      </c>
      <c r="K1619" t="s">
        <v>231</v>
      </c>
      <c r="M1619" t="s">
        <v>69</v>
      </c>
      <c r="N1619" t="s">
        <v>232</v>
      </c>
      <c r="O1619" t="s">
        <v>6000</v>
      </c>
      <c r="P1619" t="s">
        <v>50</v>
      </c>
      <c r="Q1619" t="s">
        <v>363</v>
      </c>
      <c r="R1619" t="s">
        <v>4835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04</v>
      </c>
    </row>
    <row r="1620" spans="1:24" x14ac:dyDescent="0.35">
      <c r="A1620">
        <v>17166</v>
      </c>
      <c r="B1620" t="s">
        <v>6076</v>
      </c>
      <c r="C1620" s="1">
        <v>41438</v>
      </c>
      <c r="D1620" s="1">
        <v>41444</v>
      </c>
      <c r="E1620" t="s">
        <v>96</v>
      </c>
      <c r="F1620" t="s">
        <v>6077</v>
      </c>
      <c r="G1620" t="s">
        <v>6078</v>
      </c>
      <c r="H1620" t="s">
        <v>28</v>
      </c>
      <c r="I1620" t="s">
        <v>6079</v>
      </c>
      <c r="J1620" t="s">
        <v>6080</v>
      </c>
      <c r="K1620" t="s">
        <v>172</v>
      </c>
      <c r="M1620" t="s">
        <v>69</v>
      </c>
      <c r="N1620" t="s">
        <v>70</v>
      </c>
      <c r="O1620" t="s">
        <v>6081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5</v>
      </c>
    </row>
    <row r="1621" spans="1:24" x14ac:dyDescent="0.35">
      <c r="A1621">
        <v>13360</v>
      </c>
      <c r="B1621" t="s">
        <v>6082</v>
      </c>
      <c r="C1621" s="1">
        <v>40900</v>
      </c>
      <c r="D1621" s="1">
        <v>40903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4</v>
      </c>
      <c r="J1621" t="s">
        <v>5224</v>
      </c>
      <c r="K1621" t="s">
        <v>5225</v>
      </c>
      <c r="M1621" t="s">
        <v>69</v>
      </c>
      <c r="N1621" t="s">
        <v>232</v>
      </c>
      <c r="O1621" t="s">
        <v>6083</v>
      </c>
      <c r="P1621" t="s">
        <v>35</v>
      </c>
      <c r="Q1621" t="s">
        <v>36</v>
      </c>
      <c r="R1621" t="s">
        <v>3067</v>
      </c>
      <c r="S1621">
        <v>897.22499999999991</v>
      </c>
      <c r="T1621">
        <v>7</v>
      </c>
      <c r="U1621">
        <v>0.5</v>
      </c>
      <c r="V1621">
        <v>-197.50499999999991</v>
      </c>
      <c r="W1621">
        <v>153.30000000000001</v>
      </c>
      <c r="X1621" t="s">
        <v>104</v>
      </c>
    </row>
    <row r="1622" spans="1:24" x14ac:dyDescent="0.35">
      <c r="A1622">
        <v>22665</v>
      </c>
      <c r="B1622" t="s">
        <v>6084</v>
      </c>
      <c r="C1622" s="1">
        <v>40856</v>
      </c>
      <c r="D1622" s="1">
        <v>40857</v>
      </c>
      <c r="E1622" t="s">
        <v>54</v>
      </c>
      <c r="F1622" t="s">
        <v>6085</v>
      </c>
      <c r="G1622" t="s">
        <v>6086</v>
      </c>
      <c r="H1622" t="s">
        <v>43</v>
      </c>
      <c r="I1622" t="s">
        <v>623</v>
      </c>
      <c r="J1622" t="s">
        <v>624</v>
      </c>
      <c r="K1622" t="s">
        <v>347</v>
      </c>
      <c r="M1622" t="s">
        <v>47</v>
      </c>
      <c r="N1622" t="s">
        <v>348</v>
      </c>
      <c r="O1622" t="s">
        <v>4593</v>
      </c>
      <c r="P1622" t="s">
        <v>112</v>
      </c>
      <c r="Q1622" t="s">
        <v>795</v>
      </c>
      <c r="R1622" t="s">
        <v>188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04</v>
      </c>
    </row>
    <row r="1623" spans="1:24" x14ac:dyDescent="0.35">
      <c r="A1623">
        <v>23326</v>
      </c>
      <c r="B1623" t="s">
        <v>6087</v>
      </c>
      <c r="C1623" s="1">
        <v>41908</v>
      </c>
      <c r="D1623" s="1">
        <v>41910</v>
      </c>
      <c r="E1623" t="s">
        <v>54</v>
      </c>
      <c r="F1623" t="s">
        <v>6088</v>
      </c>
      <c r="G1623" t="s">
        <v>6089</v>
      </c>
      <c r="H1623" t="s">
        <v>28</v>
      </c>
      <c r="I1623" t="s">
        <v>5496</v>
      </c>
      <c r="J1623" t="s">
        <v>5497</v>
      </c>
      <c r="K1623" t="s">
        <v>275</v>
      </c>
      <c r="M1623" t="s">
        <v>47</v>
      </c>
      <c r="N1623" t="s">
        <v>137</v>
      </c>
      <c r="O1623" t="s">
        <v>6090</v>
      </c>
      <c r="P1623" t="s">
        <v>50</v>
      </c>
      <c r="Q1623" t="s">
        <v>51</v>
      </c>
      <c r="R1623" t="s">
        <v>6091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4</v>
      </c>
    </row>
    <row r="1624" spans="1:24" x14ac:dyDescent="0.35">
      <c r="A1624">
        <v>10376</v>
      </c>
      <c r="B1624" t="s">
        <v>6092</v>
      </c>
      <c r="C1624" s="1">
        <v>41886</v>
      </c>
      <c r="D1624" s="1">
        <v>41888</v>
      </c>
      <c r="E1624" t="s">
        <v>54</v>
      </c>
      <c r="F1624" t="s">
        <v>4501</v>
      </c>
      <c r="G1624" t="s">
        <v>1468</v>
      </c>
      <c r="H1624" t="s">
        <v>43</v>
      </c>
      <c r="I1624" t="s">
        <v>6093</v>
      </c>
      <c r="J1624" t="s">
        <v>336</v>
      </c>
      <c r="K1624" t="s">
        <v>231</v>
      </c>
      <c r="M1624" t="s">
        <v>69</v>
      </c>
      <c r="N1624" t="s">
        <v>232</v>
      </c>
      <c r="O1624" t="s">
        <v>6094</v>
      </c>
      <c r="P1624" t="s">
        <v>35</v>
      </c>
      <c r="Q1624" t="s">
        <v>60</v>
      </c>
      <c r="R1624" t="s">
        <v>6095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4</v>
      </c>
    </row>
    <row r="1625" spans="1:24" x14ac:dyDescent="0.35">
      <c r="A1625">
        <v>10159</v>
      </c>
      <c r="B1625" t="s">
        <v>6096</v>
      </c>
      <c r="C1625" s="1">
        <v>41236</v>
      </c>
      <c r="D1625" s="1">
        <v>41238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7</v>
      </c>
      <c r="J1625" t="s">
        <v>4561</v>
      </c>
      <c r="K1625" t="s">
        <v>153</v>
      </c>
      <c r="M1625" t="s">
        <v>154</v>
      </c>
      <c r="N1625" t="s">
        <v>121</v>
      </c>
      <c r="O1625" t="s">
        <v>6098</v>
      </c>
      <c r="P1625" t="s">
        <v>50</v>
      </c>
      <c r="Q1625" t="s">
        <v>363</v>
      </c>
      <c r="R1625" t="s">
        <v>2152</v>
      </c>
      <c r="S1625">
        <v>418.46399999999988</v>
      </c>
      <c r="T1625">
        <v>4</v>
      </c>
      <c r="U1625">
        <v>0.6</v>
      </c>
      <c r="V1625">
        <v>-188.3359999999999</v>
      </c>
      <c r="W1625">
        <v>153.09800000000001</v>
      </c>
      <c r="X1625" t="s">
        <v>38</v>
      </c>
    </row>
    <row r="1626" spans="1:24" x14ac:dyDescent="0.35">
      <c r="A1626">
        <v>7833</v>
      </c>
      <c r="B1626" t="s">
        <v>6099</v>
      </c>
      <c r="C1626" s="1">
        <v>40872</v>
      </c>
      <c r="D1626" s="1">
        <v>40873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0</v>
      </c>
      <c r="J1626" t="s">
        <v>5620</v>
      </c>
      <c r="K1626" t="s">
        <v>1013</v>
      </c>
      <c r="M1626" t="s">
        <v>154</v>
      </c>
      <c r="N1626" t="s">
        <v>70</v>
      </c>
      <c r="O1626" t="s">
        <v>5241</v>
      </c>
      <c r="P1626" t="s">
        <v>50</v>
      </c>
      <c r="Q1626" t="s">
        <v>363</v>
      </c>
      <c r="R1626" t="s">
        <v>883</v>
      </c>
      <c r="S1626">
        <v>1175.1199999999999</v>
      </c>
      <c r="T1626">
        <v>4</v>
      </c>
      <c r="U1626">
        <v>0</v>
      </c>
      <c r="V1626">
        <v>58.720000000000013</v>
      </c>
      <c r="W1626">
        <v>153.053</v>
      </c>
      <c r="X1626" t="s">
        <v>62</v>
      </c>
    </row>
    <row r="1627" spans="1:24" x14ac:dyDescent="0.35">
      <c r="A1627">
        <v>32872</v>
      </c>
      <c r="B1627" t="s">
        <v>6100</v>
      </c>
      <c r="C1627" s="1">
        <v>40892</v>
      </c>
      <c r="D1627" s="1">
        <v>40895</v>
      </c>
      <c r="E1627" t="s">
        <v>54</v>
      </c>
      <c r="F1627" t="s">
        <v>4631</v>
      </c>
      <c r="G1627" t="s">
        <v>4632</v>
      </c>
      <c r="H1627" t="s">
        <v>28</v>
      </c>
      <c r="I1627" t="s">
        <v>6101</v>
      </c>
      <c r="J1627" t="s">
        <v>298</v>
      </c>
      <c r="K1627" t="s">
        <v>31</v>
      </c>
      <c r="L1627">
        <v>79907</v>
      </c>
      <c r="M1627" t="s">
        <v>32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-21.807999999999989</v>
      </c>
      <c r="W1627">
        <v>153.02000000000001</v>
      </c>
      <c r="X1627" t="s">
        <v>62</v>
      </c>
    </row>
    <row r="1628" spans="1:24" x14ac:dyDescent="0.35">
      <c r="A1628">
        <v>12795</v>
      </c>
      <c r="B1628" t="s">
        <v>6102</v>
      </c>
      <c r="C1628" s="1">
        <v>41898</v>
      </c>
      <c r="D1628" s="1">
        <v>41902</v>
      </c>
      <c r="E1628" t="s">
        <v>96</v>
      </c>
      <c r="F1628" t="s">
        <v>488</v>
      </c>
      <c r="G1628" t="s">
        <v>489</v>
      </c>
      <c r="H1628" t="s">
        <v>43</v>
      </c>
      <c r="I1628" t="s">
        <v>6103</v>
      </c>
      <c r="J1628" t="s">
        <v>336</v>
      </c>
      <c r="K1628" t="s">
        <v>231</v>
      </c>
      <c r="M1628" t="s">
        <v>69</v>
      </c>
      <c r="N1628" t="s">
        <v>232</v>
      </c>
      <c r="O1628" t="s">
        <v>4582</v>
      </c>
      <c r="P1628" t="s">
        <v>112</v>
      </c>
      <c r="Q1628" t="s">
        <v>795</v>
      </c>
      <c r="R1628" t="s">
        <v>4583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04</v>
      </c>
    </row>
    <row r="1629" spans="1:24" x14ac:dyDescent="0.35">
      <c r="A1629">
        <v>21050</v>
      </c>
      <c r="B1629" t="s">
        <v>6104</v>
      </c>
      <c r="C1629" s="1">
        <v>41284</v>
      </c>
      <c r="D1629" s="1">
        <v>41287</v>
      </c>
      <c r="E1629" t="s">
        <v>54</v>
      </c>
      <c r="F1629" t="s">
        <v>6105</v>
      </c>
      <c r="G1629" t="s">
        <v>6106</v>
      </c>
      <c r="H1629" t="s">
        <v>28</v>
      </c>
      <c r="I1629" t="s">
        <v>6107</v>
      </c>
      <c r="J1629" t="s">
        <v>497</v>
      </c>
      <c r="K1629" t="s">
        <v>162</v>
      </c>
      <c r="M1629" t="s">
        <v>47</v>
      </c>
      <c r="N1629" t="s">
        <v>163</v>
      </c>
      <c r="O1629" t="s">
        <v>6108</v>
      </c>
      <c r="P1629" t="s">
        <v>35</v>
      </c>
      <c r="Q1629" t="s">
        <v>79</v>
      </c>
      <c r="R1629" t="s">
        <v>6109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4</v>
      </c>
    </row>
    <row r="1630" spans="1:24" x14ac:dyDescent="0.35">
      <c r="A1630">
        <v>30240</v>
      </c>
      <c r="B1630" t="s">
        <v>6110</v>
      </c>
      <c r="C1630" s="1">
        <v>41875</v>
      </c>
      <c r="D1630" s="1">
        <v>41879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M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4</v>
      </c>
    </row>
    <row r="1631" spans="1:24" x14ac:dyDescent="0.35">
      <c r="A1631">
        <v>12705</v>
      </c>
      <c r="B1631" t="s">
        <v>6111</v>
      </c>
      <c r="C1631" s="1">
        <v>41634</v>
      </c>
      <c r="D1631" s="1">
        <v>41636</v>
      </c>
      <c r="E1631" t="s">
        <v>40</v>
      </c>
      <c r="F1631" t="s">
        <v>244</v>
      </c>
      <c r="G1631" t="s">
        <v>245</v>
      </c>
      <c r="H1631" t="s">
        <v>28</v>
      </c>
      <c r="I1631" t="s">
        <v>6103</v>
      </c>
      <c r="J1631" t="s">
        <v>336</v>
      </c>
      <c r="K1631" t="s">
        <v>231</v>
      </c>
      <c r="M1631" t="s">
        <v>69</v>
      </c>
      <c r="N1631" t="s">
        <v>232</v>
      </c>
      <c r="O1631" t="s">
        <v>6112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4</v>
      </c>
    </row>
    <row r="1632" spans="1:24" x14ac:dyDescent="0.35">
      <c r="A1632">
        <v>27232</v>
      </c>
      <c r="B1632" t="s">
        <v>6113</v>
      </c>
      <c r="C1632" s="1">
        <v>41471</v>
      </c>
      <c r="D1632" s="1">
        <v>41475</v>
      </c>
      <c r="E1632" t="s">
        <v>40</v>
      </c>
      <c r="F1632" t="s">
        <v>4866</v>
      </c>
      <c r="G1632" t="s">
        <v>4867</v>
      </c>
      <c r="H1632" t="s">
        <v>43</v>
      </c>
      <c r="I1632" t="s">
        <v>5601</v>
      </c>
      <c r="J1632" t="s">
        <v>1341</v>
      </c>
      <c r="K1632" t="s">
        <v>162</v>
      </c>
      <c r="M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04</v>
      </c>
    </row>
    <row r="1633" spans="1:24" x14ac:dyDescent="0.35">
      <c r="A1633">
        <v>2024</v>
      </c>
      <c r="B1633" t="s">
        <v>6114</v>
      </c>
      <c r="C1633" s="1">
        <v>41096</v>
      </c>
      <c r="D1633" s="1">
        <v>41098</v>
      </c>
      <c r="E1633" t="s">
        <v>40</v>
      </c>
      <c r="F1633" t="s">
        <v>6115</v>
      </c>
      <c r="G1633" t="s">
        <v>6116</v>
      </c>
      <c r="H1633" t="s">
        <v>28</v>
      </c>
      <c r="I1633" t="s">
        <v>6117</v>
      </c>
      <c r="J1633" t="s">
        <v>6118</v>
      </c>
      <c r="K1633" t="s">
        <v>6119</v>
      </c>
      <c r="M1633" t="s">
        <v>154</v>
      </c>
      <c r="N1633" t="s">
        <v>283</v>
      </c>
      <c r="O1633" t="s">
        <v>6120</v>
      </c>
      <c r="P1633" t="s">
        <v>35</v>
      </c>
      <c r="Q1633" t="s">
        <v>79</v>
      </c>
      <c r="R1633" t="s">
        <v>612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04</v>
      </c>
    </row>
    <row r="1634" spans="1:24" x14ac:dyDescent="0.35">
      <c r="A1634">
        <v>38285</v>
      </c>
      <c r="B1634" t="s">
        <v>6122</v>
      </c>
      <c r="C1634" s="1">
        <v>41955</v>
      </c>
      <c r="D1634" s="1">
        <v>41960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3</v>
      </c>
      <c r="J1634" t="s">
        <v>465</v>
      </c>
      <c r="K1634" t="s">
        <v>31</v>
      </c>
      <c r="L1634">
        <v>33311</v>
      </c>
      <c r="M1634" t="s">
        <v>32</v>
      </c>
      <c r="N1634" t="s">
        <v>121</v>
      </c>
      <c r="O1634" t="s">
        <v>6124</v>
      </c>
      <c r="P1634" t="s">
        <v>112</v>
      </c>
      <c r="Q1634" t="s">
        <v>165</v>
      </c>
      <c r="R1634" t="s">
        <v>6125</v>
      </c>
      <c r="S1634">
        <v>1158.1199999999999</v>
      </c>
      <c r="T1634">
        <v>5</v>
      </c>
      <c r="U1634">
        <v>0.2</v>
      </c>
      <c r="V1634">
        <v>130.2884999999998</v>
      </c>
      <c r="W1634">
        <v>152.49</v>
      </c>
      <c r="X1634" t="s">
        <v>104</v>
      </c>
    </row>
    <row r="1635" spans="1:24" x14ac:dyDescent="0.35">
      <c r="A1635">
        <v>34442</v>
      </c>
      <c r="B1635" t="s">
        <v>6126</v>
      </c>
      <c r="C1635" s="1">
        <v>41682</v>
      </c>
      <c r="D1635" s="1">
        <v>41684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>
        <v>98105</v>
      </c>
      <c r="M1635" t="s">
        <v>32</v>
      </c>
      <c r="N1635" t="s">
        <v>110</v>
      </c>
      <c r="O1635" t="s">
        <v>6127</v>
      </c>
      <c r="P1635" t="s">
        <v>50</v>
      </c>
      <c r="Q1635" t="s">
        <v>51</v>
      </c>
      <c r="R1635" t="s">
        <v>6128</v>
      </c>
      <c r="S1635">
        <v>963.13600000000008</v>
      </c>
      <c r="T1635">
        <v>4</v>
      </c>
      <c r="U1635">
        <v>0.2</v>
      </c>
      <c r="V1635">
        <v>108.3527999999999</v>
      </c>
      <c r="W1635">
        <v>152.43</v>
      </c>
      <c r="X1635" t="s">
        <v>104</v>
      </c>
    </row>
    <row r="1636" spans="1:24" x14ac:dyDescent="0.35">
      <c r="A1636">
        <v>44365</v>
      </c>
      <c r="B1636" t="s">
        <v>6129</v>
      </c>
      <c r="C1636" s="1">
        <v>41173</v>
      </c>
      <c r="D1636" s="1">
        <v>41177</v>
      </c>
      <c r="E1636" t="s">
        <v>96</v>
      </c>
      <c r="F1636" t="s">
        <v>6130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M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2</v>
      </c>
    </row>
    <row r="1637" spans="1:24" x14ac:dyDescent="0.35">
      <c r="A1637">
        <v>31760</v>
      </c>
      <c r="B1637" t="s">
        <v>6131</v>
      </c>
      <c r="C1637" s="1">
        <v>41387</v>
      </c>
      <c r="D1637" s="1">
        <v>41394</v>
      </c>
      <c r="E1637" t="s">
        <v>96</v>
      </c>
      <c r="F1637" t="s">
        <v>6132</v>
      </c>
      <c r="G1637" t="s">
        <v>6133</v>
      </c>
      <c r="H1637" t="s">
        <v>66</v>
      </c>
      <c r="I1637" t="s">
        <v>5043</v>
      </c>
      <c r="J1637" t="s">
        <v>3384</v>
      </c>
      <c r="K1637" t="s">
        <v>31</v>
      </c>
      <c r="L1637">
        <v>85023</v>
      </c>
      <c r="M1637" t="s">
        <v>32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300000000001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15</v>
      </c>
    </row>
    <row r="1638" spans="1:24" x14ac:dyDescent="0.35">
      <c r="A1638">
        <v>16669</v>
      </c>
      <c r="B1638" t="s">
        <v>6134</v>
      </c>
      <c r="C1638" s="1">
        <v>40812</v>
      </c>
      <c r="D1638" s="1">
        <v>40816</v>
      </c>
      <c r="E1638" t="s">
        <v>96</v>
      </c>
      <c r="F1638" t="s">
        <v>5633</v>
      </c>
      <c r="G1638" t="s">
        <v>5634</v>
      </c>
      <c r="H1638" t="s">
        <v>66</v>
      </c>
      <c r="I1638" t="s">
        <v>6135</v>
      </c>
      <c r="J1638" t="s">
        <v>4714</v>
      </c>
      <c r="K1638" t="s">
        <v>172</v>
      </c>
      <c r="M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4</v>
      </c>
    </row>
    <row r="1639" spans="1:24" x14ac:dyDescent="0.35">
      <c r="A1639">
        <v>37022</v>
      </c>
      <c r="B1639" t="s">
        <v>6136</v>
      </c>
      <c r="C1639" s="1">
        <v>41177</v>
      </c>
      <c r="D1639" s="1">
        <v>41179</v>
      </c>
      <c r="E1639" t="s">
        <v>54</v>
      </c>
      <c r="F1639" t="s">
        <v>6137</v>
      </c>
      <c r="G1639" t="s">
        <v>6138</v>
      </c>
      <c r="H1639" t="s">
        <v>43</v>
      </c>
      <c r="I1639" t="s">
        <v>29</v>
      </c>
      <c r="J1639" t="s">
        <v>30</v>
      </c>
      <c r="K1639" t="s">
        <v>31</v>
      </c>
      <c r="L1639">
        <v>10011</v>
      </c>
      <c r="M1639" t="s">
        <v>32</v>
      </c>
      <c r="N1639" t="s">
        <v>33</v>
      </c>
      <c r="O1639" t="s">
        <v>6139</v>
      </c>
      <c r="P1639" t="s">
        <v>35</v>
      </c>
      <c r="Q1639" t="s">
        <v>36</v>
      </c>
      <c r="R1639" t="s">
        <v>6140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4</v>
      </c>
    </row>
    <row r="1640" spans="1:24" x14ac:dyDescent="0.35">
      <c r="A1640">
        <v>11213</v>
      </c>
      <c r="B1640" t="s">
        <v>6141</v>
      </c>
      <c r="C1640" s="1">
        <v>41915</v>
      </c>
      <c r="D1640" s="1">
        <v>41917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2</v>
      </c>
      <c r="J1640" t="s">
        <v>336</v>
      </c>
      <c r="K1640" t="s">
        <v>231</v>
      </c>
      <c r="M1640" t="s">
        <v>69</v>
      </c>
      <c r="N1640" t="s">
        <v>232</v>
      </c>
      <c r="O1640" t="s">
        <v>6143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2</v>
      </c>
    </row>
    <row r="1641" spans="1:24" x14ac:dyDescent="0.35">
      <c r="A1641">
        <v>35412</v>
      </c>
      <c r="B1641" t="s">
        <v>6144</v>
      </c>
      <c r="C1641" s="1">
        <v>41603</v>
      </c>
      <c r="D1641" s="1">
        <v>41606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>
        <v>98105</v>
      </c>
      <c r="M1641" t="s">
        <v>32</v>
      </c>
      <c r="N1641" t="s">
        <v>110</v>
      </c>
      <c r="O1641" t="s">
        <v>6145</v>
      </c>
      <c r="P1641" t="s">
        <v>112</v>
      </c>
      <c r="Q1641" t="s">
        <v>113</v>
      </c>
      <c r="R1641" t="s">
        <v>6146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4</v>
      </c>
    </row>
    <row r="1642" spans="1:24" x14ac:dyDescent="0.35">
      <c r="A1642">
        <v>38378</v>
      </c>
      <c r="B1642" t="s">
        <v>6147</v>
      </c>
      <c r="C1642" s="1">
        <v>41520</v>
      </c>
      <c r="D1642" s="1">
        <v>41524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>
        <v>28205</v>
      </c>
      <c r="M1642" t="s">
        <v>32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4</v>
      </c>
    </row>
    <row r="1643" spans="1:24" x14ac:dyDescent="0.35">
      <c r="A1643">
        <v>50041</v>
      </c>
      <c r="B1643" t="s">
        <v>6148</v>
      </c>
      <c r="C1643" s="1">
        <v>40742</v>
      </c>
      <c r="D1643" s="1">
        <v>40746</v>
      </c>
      <c r="E1643" t="s">
        <v>96</v>
      </c>
      <c r="F1643" t="s">
        <v>6149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M1643" t="s">
        <v>77</v>
      </c>
      <c r="N1643" t="s">
        <v>77</v>
      </c>
      <c r="O1643" t="s">
        <v>6150</v>
      </c>
      <c r="P1643" t="s">
        <v>112</v>
      </c>
      <c r="Q1643" t="s">
        <v>795</v>
      </c>
      <c r="R1643" t="s">
        <v>1297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2</v>
      </c>
    </row>
    <row r="1644" spans="1:24" x14ac:dyDescent="0.35">
      <c r="A1644">
        <v>31666</v>
      </c>
      <c r="B1644" t="s">
        <v>6151</v>
      </c>
      <c r="C1644" s="1">
        <v>41569</v>
      </c>
      <c r="D1644" s="1">
        <v>41569</v>
      </c>
      <c r="E1644" t="s">
        <v>25</v>
      </c>
      <c r="F1644" t="s">
        <v>5461</v>
      </c>
      <c r="G1644" t="s">
        <v>5462</v>
      </c>
      <c r="H1644" t="s">
        <v>43</v>
      </c>
      <c r="I1644" t="s">
        <v>6152</v>
      </c>
      <c r="J1644" t="s">
        <v>6015</v>
      </c>
      <c r="K1644" t="s">
        <v>31</v>
      </c>
      <c r="L1644">
        <v>6040</v>
      </c>
      <c r="M1644" t="s">
        <v>32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4</v>
      </c>
    </row>
    <row r="1645" spans="1:24" x14ac:dyDescent="0.35">
      <c r="A1645">
        <v>31625</v>
      </c>
      <c r="B1645" t="s">
        <v>6153</v>
      </c>
      <c r="C1645" s="1">
        <v>41517</v>
      </c>
      <c r="D1645" s="1">
        <v>41519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>
        <v>19143</v>
      </c>
      <c r="M1645" t="s">
        <v>32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04</v>
      </c>
    </row>
    <row r="1646" spans="1:24" x14ac:dyDescent="0.35">
      <c r="A1646">
        <v>4785</v>
      </c>
      <c r="B1646" t="s">
        <v>6154</v>
      </c>
      <c r="C1646" s="1">
        <v>40624</v>
      </c>
      <c r="D1646" s="1">
        <v>40629</v>
      </c>
      <c r="E1646" t="s">
        <v>96</v>
      </c>
      <c r="F1646" t="s">
        <v>4426</v>
      </c>
      <c r="G1646" t="s">
        <v>4427</v>
      </c>
      <c r="H1646" t="s">
        <v>28</v>
      </c>
      <c r="I1646" t="s">
        <v>6155</v>
      </c>
      <c r="J1646" t="s">
        <v>4274</v>
      </c>
      <c r="K1646" t="s">
        <v>240</v>
      </c>
      <c r="M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2</v>
      </c>
    </row>
    <row r="1647" spans="1:24" x14ac:dyDescent="0.35">
      <c r="A1647">
        <v>24631</v>
      </c>
      <c r="B1647" t="s">
        <v>6156</v>
      </c>
      <c r="C1647" s="1">
        <v>41144</v>
      </c>
      <c r="D1647" s="1">
        <v>41150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M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5</v>
      </c>
    </row>
    <row r="1648" spans="1:24" x14ac:dyDescent="0.35">
      <c r="A1648">
        <v>37097</v>
      </c>
      <c r="B1648" t="s">
        <v>6157</v>
      </c>
      <c r="C1648" s="1">
        <v>40735</v>
      </c>
      <c r="D1648" s="1">
        <v>40738</v>
      </c>
      <c r="E1648" t="s">
        <v>54</v>
      </c>
      <c r="F1648" t="s">
        <v>4590</v>
      </c>
      <c r="G1648" t="s">
        <v>4591</v>
      </c>
      <c r="H1648" t="s">
        <v>28</v>
      </c>
      <c r="I1648" t="s">
        <v>6101</v>
      </c>
      <c r="J1648" t="s">
        <v>298</v>
      </c>
      <c r="K1648" t="s">
        <v>31</v>
      </c>
      <c r="L1648">
        <v>79907</v>
      </c>
      <c r="M1648" t="s">
        <v>32</v>
      </c>
      <c r="N1648" t="s">
        <v>70</v>
      </c>
      <c r="O1648" t="s">
        <v>4035</v>
      </c>
      <c r="P1648" t="s">
        <v>35</v>
      </c>
      <c r="Q1648" t="s">
        <v>60</v>
      </c>
      <c r="R1648" t="s">
        <v>4036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04</v>
      </c>
    </row>
    <row r="1649" spans="1:24" x14ac:dyDescent="0.35">
      <c r="A1649">
        <v>22764</v>
      </c>
      <c r="B1649" t="s">
        <v>6158</v>
      </c>
      <c r="C1649" s="1">
        <v>41130</v>
      </c>
      <c r="D1649" s="1">
        <v>41134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M1649" t="s">
        <v>47</v>
      </c>
      <c r="N1649" t="s">
        <v>48</v>
      </c>
      <c r="O1649" t="s">
        <v>6159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4</v>
      </c>
    </row>
    <row r="1650" spans="1:24" x14ac:dyDescent="0.35">
      <c r="A1650">
        <v>43505</v>
      </c>
      <c r="B1650" t="s">
        <v>6160</v>
      </c>
      <c r="C1650" s="1">
        <v>41334</v>
      </c>
      <c r="D1650" s="1">
        <v>41334</v>
      </c>
      <c r="E1650" t="s">
        <v>25</v>
      </c>
      <c r="F1650" t="s">
        <v>6161</v>
      </c>
      <c r="G1650" t="s">
        <v>2030</v>
      </c>
      <c r="H1650" t="s">
        <v>28</v>
      </c>
      <c r="I1650" t="s">
        <v>6162</v>
      </c>
      <c r="J1650" t="s">
        <v>6162</v>
      </c>
      <c r="K1650" t="s">
        <v>3559</v>
      </c>
      <c r="M1650" t="s">
        <v>77</v>
      </c>
      <c r="N1650" t="s">
        <v>77</v>
      </c>
      <c r="O1650" t="s">
        <v>6163</v>
      </c>
      <c r="P1650" t="s">
        <v>112</v>
      </c>
      <c r="Q1650" t="s">
        <v>165</v>
      </c>
      <c r="R1650" t="s">
        <v>659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04</v>
      </c>
    </row>
    <row r="1651" spans="1:24" x14ac:dyDescent="0.35">
      <c r="A1651">
        <v>24035</v>
      </c>
      <c r="B1651" t="s">
        <v>6164</v>
      </c>
      <c r="C1651" s="1">
        <v>41820</v>
      </c>
      <c r="D1651" s="1">
        <v>41822</v>
      </c>
      <c r="E1651" t="s">
        <v>54</v>
      </c>
      <c r="F1651" t="s">
        <v>5750</v>
      </c>
      <c r="G1651" t="s">
        <v>4242</v>
      </c>
      <c r="H1651" t="s">
        <v>66</v>
      </c>
      <c r="I1651" t="s">
        <v>3743</v>
      </c>
      <c r="J1651" t="s">
        <v>624</v>
      </c>
      <c r="K1651" t="s">
        <v>347</v>
      </c>
      <c r="M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4</v>
      </c>
    </row>
    <row r="1652" spans="1:24" x14ac:dyDescent="0.35">
      <c r="A1652">
        <v>20524</v>
      </c>
      <c r="B1652" t="s">
        <v>6165</v>
      </c>
      <c r="C1652" s="1">
        <v>41129</v>
      </c>
      <c r="D1652" s="1">
        <v>41133</v>
      </c>
      <c r="E1652" t="s">
        <v>96</v>
      </c>
      <c r="F1652" t="s">
        <v>6166</v>
      </c>
      <c r="G1652" t="s">
        <v>5793</v>
      </c>
      <c r="H1652" t="s">
        <v>28</v>
      </c>
      <c r="I1652" t="s">
        <v>6061</v>
      </c>
      <c r="J1652" t="s">
        <v>497</v>
      </c>
      <c r="K1652" t="s">
        <v>162</v>
      </c>
      <c r="M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4</v>
      </c>
    </row>
    <row r="1653" spans="1:24" x14ac:dyDescent="0.35">
      <c r="A1653">
        <v>27043</v>
      </c>
      <c r="B1653" t="s">
        <v>6167</v>
      </c>
      <c r="C1653" s="1">
        <v>41960</v>
      </c>
      <c r="D1653" s="1">
        <v>41963</v>
      </c>
      <c r="E1653" t="s">
        <v>54</v>
      </c>
      <c r="F1653" t="s">
        <v>873</v>
      </c>
      <c r="G1653" t="s">
        <v>874</v>
      </c>
      <c r="H1653" t="s">
        <v>28</v>
      </c>
      <c r="I1653" t="s">
        <v>6168</v>
      </c>
      <c r="J1653" t="s">
        <v>438</v>
      </c>
      <c r="K1653" t="s">
        <v>275</v>
      </c>
      <c r="M1653" t="s">
        <v>47</v>
      </c>
      <c r="N1653" t="s">
        <v>137</v>
      </c>
      <c r="O1653" t="s">
        <v>6169</v>
      </c>
      <c r="P1653" t="s">
        <v>112</v>
      </c>
      <c r="Q1653" t="s">
        <v>5048</v>
      </c>
      <c r="R1653" t="s">
        <v>617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8</v>
      </c>
    </row>
    <row r="1654" spans="1:24" x14ac:dyDescent="0.35">
      <c r="A1654">
        <v>11000</v>
      </c>
      <c r="B1654" t="s">
        <v>6171</v>
      </c>
      <c r="C1654" s="1">
        <v>40970</v>
      </c>
      <c r="D1654" s="1">
        <v>40972</v>
      </c>
      <c r="E1654" t="s">
        <v>54</v>
      </c>
      <c r="F1654" t="s">
        <v>6172</v>
      </c>
      <c r="G1654" t="s">
        <v>6173</v>
      </c>
      <c r="H1654" t="s">
        <v>28</v>
      </c>
      <c r="I1654" t="s">
        <v>6174</v>
      </c>
      <c r="J1654" t="s">
        <v>5644</v>
      </c>
      <c r="K1654" t="s">
        <v>509</v>
      </c>
      <c r="M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2</v>
      </c>
    </row>
    <row r="1655" spans="1:24" x14ac:dyDescent="0.35">
      <c r="A1655">
        <v>19562</v>
      </c>
      <c r="B1655" t="s">
        <v>6175</v>
      </c>
      <c r="C1655" s="1">
        <v>40883</v>
      </c>
      <c r="D1655" s="1">
        <v>40883</v>
      </c>
      <c r="E1655" t="s">
        <v>25</v>
      </c>
      <c r="F1655" t="s">
        <v>6176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M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4</v>
      </c>
    </row>
    <row r="1656" spans="1:24" x14ac:dyDescent="0.35">
      <c r="A1656">
        <v>30838</v>
      </c>
      <c r="B1656" t="s">
        <v>6177</v>
      </c>
      <c r="C1656" s="1">
        <v>41101</v>
      </c>
      <c r="D1656" s="1">
        <v>41103</v>
      </c>
      <c r="E1656" t="s">
        <v>54</v>
      </c>
      <c r="F1656" t="s">
        <v>4686</v>
      </c>
      <c r="G1656" t="s">
        <v>4687</v>
      </c>
      <c r="H1656" t="s">
        <v>28</v>
      </c>
      <c r="I1656" t="s">
        <v>90</v>
      </c>
      <c r="J1656" t="s">
        <v>91</v>
      </c>
      <c r="K1656" t="s">
        <v>92</v>
      </c>
      <c r="M1656" t="s">
        <v>47</v>
      </c>
      <c r="N1656" t="s">
        <v>48</v>
      </c>
      <c r="O1656" t="s">
        <v>6178</v>
      </c>
      <c r="P1656" t="s">
        <v>35</v>
      </c>
      <c r="Q1656" t="s">
        <v>292</v>
      </c>
      <c r="R1656" t="s">
        <v>6179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8</v>
      </c>
    </row>
    <row r="1657" spans="1:24" x14ac:dyDescent="0.35">
      <c r="A1657">
        <v>3294</v>
      </c>
      <c r="B1657" t="s">
        <v>6180</v>
      </c>
      <c r="C1657" s="1">
        <v>41780</v>
      </c>
      <c r="D1657" s="1">
        <v>41786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6</v>
      </c>
      <c r="J1657" t="s">
        <v>2130</v>
      </c>
      <c r="K1657" t="s">
        <v>240</v>
      </c>
      <c r="M1657" t="s">
        <v>154</v>
      </c>
      <c r="N1657" t="s">
        <v>232</v>
      </c>
      <c r="O1657" t="s">
        <v>6181</v>
      </c>
      <c r="P1657" t="s">
        <v>50</v>
      </c>
      <c r="Q1657" t="s">
        <v>102</v>
      </c>
      <c r="R1657" t="s">
        <v>6182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2</v>
      </c>
    </row>
    <row r="1658" spans="1:24" x14ac:dyDescent="0.35">
      <c r="A1658">
        <v>6357</v>
      </c>
      <c r="B1658" t="s">
        <v>6183</v>
      </c>
      <c r="C1658" s="1">
        <v>41983</v>
      </c>
      <c r="D1658" s="1">
        <v>41985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M1658" t="s">
        <v>154</v>
      </c>
      <c r="N1658" t="s">
        <v>121</v>
      </c>
      <c r="O1658" t="s">
        <v>6184</v>
      </c>
      <c r="P1658" t="s">
        <v>50</v>
      </c>
      <c r="Q1658" t="s">
        <v>363</v>
      </c>
      <c r="R1658" t="s">
        <v>6185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38</v>
      </c>
    </row>
    <row r="1659" spans="1:24" x14ac:dyDescent="0.35">
      <c r="A1659">
        <v>24662</v>
      </c>
      <c r="B1659" t="s">
        <v>6186</v>
      </c>
      <c r="C1659" s="1">
        <v>41450</v>
      </c>
      <c r="D1659" s="1">
        <v>41452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M1659" t="s">
        <v>47</v>
      </c>
      <c r="N1659" t="s">
        <v>348</v>
      </c>
      <c r="O1659" t="s">
        <v>6187</v>
      </c>
      <c r="P1659" t="s">
        <v>50</v>
      </c>
      <c r="Q1659" t="s">
        <v>102</v>
      </c>
      <c r="R1659" t="s">
        <v>6188</v>
      </c>
      <c r="S1659">
        <v>566.23080000000004</v>
      </c>
      <c r="T1659">
        <v>4</v>
      </c>
      <c r="U1659">
        <v>0.47</v>
      </c>
      <c r="V1659">
        <v>-363.28920000000011</v>
      </c>
      <c r="W1659">
        <v>150.83000000000001</v>
      </c>
      <c r="X1659" t="s">
        <v>38</v>
      </c>
    </row>
    <row r="1660" spans="1:24" x14ac:dyDescent="0.35">
      <c r="A1660">
        <v>38994</v>
      </c>
      <c r="B1660" t="s">
        <v>6189</v>
      </c>
      <c r="C1660" s="1">
        <v>41988</v>
      </c>
      <c r="D1660" s="1">
        <v>41992</v>
      </c>
      <c r="E1660" t="s">
        <v>96</v>
      </c>
      <c r="F1660" t="s">
        <v>6190</v>
      </c>
      <c r="G1660" t="s">
        <v>6191</v>
      </c>
      <c r="H1660" t="s">
        <v>66</v>
      </c>
      <c r="I1660" t="s">
        <v>6192</v>
      </c>
      <c r="J1660" t="s">
        <v>856</v>
      </c>
      <c r="K1660" t="s">
        <v>31</v>
      </c>
      <c r="L1660">
        <v>1841</v>
      </c>
      <c r="M1660" t="s">
        <v>32</v>
      </c>
      <c r="N1660" t="s">
        <v>33</v>
      </c>
      <c r="O1660" t="s">
        <v>4108</v>
      </c>
      <c r="P1660" t="s">
        <v>35</v>
      </c>
      <c r="Q1660" t="s">
        <v>79</v>
      </c>
      <c r="R1660" t="s">
        <v>410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4</v>
      </c>
    </row>
    <row r="1661" spans="1:24" x14ac:dyDescent="0.35">
      <c r="A1661">
        <v>12204</v>
      </c>
      <c r="B1661" t="s">
        <v>6193</v>
      </c>
      <c r="C1661" s="1">
        <v>40644</v>
      </c>
      <c r="D1661" s="1">
        <v>40646</v>
      </c>
      <c r="E1661" t="s">
        <v>40</v>
      </c>
      <c r="F1661" t="s">
        <v>640</v>
      </c>
      <c r="G1661" t="s">
        <v>641</v>
      </c>
      <c r="H1661" t="s">
        <v>28</v>
      </c>
      <c r="I1661" t="s">
        <v>6194</v>
      </c>
      <c r="J1661" t="s">
        <v>576</v>
      </c>
      <c r="K1661" t="s">
        <v>68</v>
      </c>
      <c r="M1661" t="s">
        <v>69</v>
      </c>
      <c r="N1661" t="s">
        <v>70</v>
      </c>
      <c r="O1661" t="s">
        <v>6195</v>
      </c>
      <c r="P1661" t="s">
        <v>35</v>
      </c>
      <c r="Q1661" t="s">
        <v>79</v>
      </c>
      <c r="R1661" t="s">
        <v>5076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04</v>
      </c>
    </row>
    <row r="1662" spans="1:24" x14ac:dyDescent="0.35">
      <c r="A1662">
        <v>35883</v>
      </c>
      <c r="B1662" t="s">
        <v>6196</v>
      </c>
      <c r="C1662" s="1">
        <v>41946</v>
      </c>
      <c r="D1662" s="1">
        <v>41948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7</v>
      </c>
      <c r="J1662" t="s">
        <v>109</v>
      </c>
      <c r="K1662" t="s">
        <v>31</v>
      </c>
      <c r="L1662">
        <v>94526</v>
      </c>
      <c r="M1662" t="s">
        <v>32</v>
      </c>
      <c r="N1662" t="s">
        <v>110</v>
      </c>
      <c r="O1662" t="s">
        <v>6198</v>
      </c>
      <c r="P1662" t="s">
        <v>112</v>
      </c>
      <c r="Q1662" t="s">
        <v>113</v>
      </c>
      <c r="R1662" t="s">
        <v>6199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8</v>
      </c>
    </row>
    <row r="1663" spans="1:24" x14ac:dyDescent="0.35">
      <c r="A1663">
        <v>15675</v>
      </c>
      <c r="B1663" t="s">
        <v>6200</v>
      </c>
      <c r="C1663" s="1">
        <v>41394</v>
      </c>
      <c r="D1663" s="1">
        <v>41397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1</v>
      </c>
      <c r="J1663" t="s">
        <v>728</v>
      </c>
      <c r="K1663" t="s">
        <v>172</v>
      </c>
      <c r="M1663" t="s">
        <v>69</v>
      </c>
      <c r="N1663" t="s">
        <v>70</v>
      </c>
      <c r="O1663" t="s">
        <v>6202</v>
      </c>
      <c r="P1663" t="s">
        <v>50</v>
      </c>
      <c r="Q1663" t="s">
        <v>363</v>
      </c>
      <c r="R1663" t="s">
        <v>4490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4</v>
      </c>
    </row>
    <row r="1664" spans="1:24" x14ac:dyDescent="0.35">
      <c r="A1664">
        <v>15190</v>
      </c>
      <c r="B1664" t="s">
        <v>6203</v>
      </c>
      <c r="C1664" s="1">
        <v>40850</v>
      </c>
      <c r="D1664" s="1">
        <v>40852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4</v>
      </c>
      <c r="J1664" t="s">
        <v>6204</v>
      </c>
      <c r="K1664" t="s">
        <v>509</v>
      </c>
      <c r="M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8</v>
      </c>
    </row>
    <row r="1665" spans="1:24" x14ac:dyDescent="0.35">
      <c r="A1665">
        <v>22821</v>
      </c>
      <c r="B1665" t="s">
        <v>5108</v>
      </c>
      <c r="C1665" s="1">
        <v>41233</v>
      </c>
      <c r="D1665" s="1">
        <v>41236</v>
      </c>
      <c r="E1665" t="s">
        <v>54</v>
      </c>
      <c r="F1665" t="s">
        <v>5109</v>
      </c>
      <c r="G1665" t="s">
        <v>5110</v>
      </c>
      <c r="H1665" t="s">
        <v>28</v>
      </c>
      <c r="I1665" t="s">
        <v>5111</v>
      </c>
      <c r="J1665" t="s">
        <v>1481</v>
      </c>
      <c r="K1665" t="s">
        <v>162</v>
      </c>
      <c r="M1665" t="s">
        <v>47</v>
      </c>
      <c r="N1665" t="s">
        <v>163</v>
      </c>
      <c r="O1665" t="s">
        <v>6205</v>
      </c>
      <c r="P1665" t="s">
        <v>112</v>
      </c>
      <c r="Q1665" t="s">
        <v>795</v>
      </c>
      <c r="R1665" t="s">
        <v>2511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38</v>
      </c>
    </row>
    <row r="1666" spans="1:24" x14ac:dyDescent="0.35">
      <c r="A1666">
        <v>18577</v>
      </c>
      <c r="B1666" t="s">
        <v>6206</v>
      </c>
      <c r="C1666" s="1">
        <v>40787</v>
      </c>
      <c r="D1666" s="1">
        <v>40791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7</v>
      </c>
      <c r="J1666" t="s">
        <v>336</v>
      </c>
      <c r="K1666" t="s">
        <v>231</v>
      </c>
      <c r="M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2</v>
      </c>
    </row>
    <row r="1667" spans="1:24" x14ac:dyDescent="0.35">
      <c r="A1667">
        <v>23112</v>
      </c>
      <c r="B1667" t="s">
        <v>6208</v>
      </c>
      <c r="C1667" s="1">
        <v>41978</v>
      </c>
      <c r="D1667" s="1">
        <v>41981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M1667" t="s">
        <v>47</v>
      </c>
      <c r="N1667" t="s">
        <v>48</v>
      </c>
      <c r="O1667" t="s">
        <v>6209</v>
      </c>
      <c r="P1667" t="s">
        <v>50</v>
      </c>
      <c r="Q1667" t="s">
        <v>51</v>
      </c>
      <c r="R1667" t="s">
        <v>5979</v>
      </c>
      <c r="S1667">
        <v>897.15600000000018</v>
      </c>
      <c r="T1667">
        <v>6</v>
      </c>
      <c r="U1667">
        <v>0.1</v>
      </c>
      <c r="V1667">
        <v>-10.044000000000009</v>
      </c>
      <c r="W1667">
        <v>150.43</v>
      </c>
      <c r="X1667" t="s">
        <v>104</v>
      </c>
    </row>
    <row r="1668" spans="1:24" x14ac:dyDescent="0.35">
      <c r="A1668">
        <v>12840</v>
      </c>
      <c r="B1668" t="s">
        <v>6210</v>
      </c>
      <c r="C1668" s="1">
        <v>41150</v>
      </c>
      <c r="D1668" s="1">
        <v>41152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M1668" t="s">
        <v>69</v>
      </c>
      <c r="N1668" t="s">
        <v>70</v>
      </c>
      <c r="O1668" t="s">
        <v>6211</v>
      </c>
      <c r="P1668" t="s">
        <v>35</v>
      </c>
      <c r="Q1668" t="s">
        <v>60</v>
      </c>
      <c r="R1668" t="s">
        <v>6212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2</v>
      </c>
    </row>
    <row r="1669" spans="1:24" x14ac:dyDescent="0.35">
      <c r="A1669">
        <v>45930</v>
      </c>
      <c r="B1669" t="s">
        <v>6213</v>
      </c>
      <c r="C1669" s="1">
        <v>40997</v>
      </c>
      <c r="D1669" s="1">
        <v>40999</v>
      </c>
      <c r="E1669" t="s">
        <v>40</v>
      </c>
      <c r="F1669" t="s">
        <v>6214</v>
      </c>
      <c r="G1669" t="s">
        <v>3287</v>
      </c>
      <c r="H1669" t="s">
        <v>43</v>
      </c>
      <c r="I1669" t="s">
        <v>6215</v>
      </c>
      <c r="J1669" t="s">
        <v>6216</v>
      </c>
      <c r="K1669" t="s">
        <v>602</v>
      </c>
      <c r="M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4</v>
      </c>
    </row>
    <row r="1670" spans="1:24" x14ac:dyDescent="0.35">
      <c r="A1670">
        <v>13130</v>
      </c>
      <c r="B1670" t="s">
        <v>6217</v>
      </c>
      <c r="C1670" s="1">
        <v>40603</v>
      </c>
      <c r="D1670" s="1">
        <v>40608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8</v>
      </c>
      <c r="J1670" t="s">
        <v>336</v>
      </c>
      <c r="K1670" t="s">
        <v>231</v>
      </c>
      <c r="M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4</v>
      </c>
    </row>
    <row r="1671" spans="1:24" x14ac:dyDescent="0.35">
      <c r="A1671">
        <v>23022</v>
      </c>
      <c r="B1671" t="s">
        <v>6219</v>
      </c>
      <c r="C1671" s="1">
        <v>40794</v>
      </c>
      <c r="D1671" s="1">
        <v>40799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M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4</v>
      </c>
    </row>
    <row r="1672" spans="1:24" x14ac:dyDescent="0.35">
      <c r="A1672">
        <v>20666</v>
      </c>
      <c r="B1672" t="s">
        <v>6220</v>
      </c>
      <c r="C1672" s="1">
        <v>40809</v>
      </c>
      <c r="D1672" s="1">
        <v>40809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M1672" t="s">
        <v>47</v>
      </c>
      <c r="N1672" t="s">
        <v>48</v>
      </c>
      <c r="O1672" t="s">
        <v>6221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8</v>
      </c>
    </row>
    <row r="1673" spans="1:24" x14ac:dyDescent="0.35">
      <c r="A1673">
        <v>32116</v>
      </c>
      <c r="B1673" t="s">
        <v>6222</v>
      </c>
      <c r="C1673" s="1">
        <v>40722</v>
      </c>
      <c r="D1673" s="1">
        <v>40726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>
        <v>19140</v>
      </c>
      <c r="M1673" t="s">
        <v>32</v>
      </c>
      <c r="N1673" t="s">
        <v>33</v>
      </c>
      <c r="O1673" t="s">
        <v>6223</v>
      </c>
      <c r="P1673" t="s">
        <v>50</v>
      </c>
      <c r="Q1673" t="s">
        <v>51</v>
      </c>
      <c r="R1673" t="s">
        <v>6224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4</v>
      </c>
    </row>
    <row r="1674" spans="1:24" x14ac:dyDescent="0.35">
      <c r="A1674">
        <v>3822</v>
      </c>
      <c r="B1674" t="s">
        <v>6225</v>
      </c>
      <c r="C1674" s="1">
        <v>41215</v>
      </c>
      <c r="D1674" s="1">
        <v>41217</v>
      </c>
      <c r="E1674" t="s">
        <v>54</v>
      </c>
      <c r="F1674" t="s">
        <v>4707</v>
      </c>
      <c r="G1674" t="s">
        <v>4708</v>
      </c>
      <c r="H1674" t="s">
        <v>43</v>
      </c>
      <c r="I1674" t="s">
        <v>2395</v>
      </c>
      <c r="J1674" t="s">
        <v>2395</v>
      </c>
      <c r="K1674" t="s">
        <v>1603</v>
      </c>
      <c r="M1674" t="s">
        <v>154</v>
      </c>
      <c r="N1674" t="s">
        <v>283</v>
      </c>
      <c r="O1674" t="s">
        <v>6226</v>
      </c>
      <c r="P1674" t="s">
        <v>50</v>
      </c>
      <c r="Q1674" t="s">
        <v>4238</v>
      </c>
      <c r="R1674" t="s">
        <v>6227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4</v>
      </c>
    </row>
    <row r="1675" spans="1:24" x14ac:dyDescent="0.35">
      <c r="A1675">
        <v>23187</v>
      </c>
      <c r="B1675" t="s">
        <v>6228</v>
      </c>
      <c r="C1675" s="1">
        <v>41506</v>
      </c>
      <c r="D1675" s="1">
        <v>41513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M1675" t="s">
        <v>47</v>
      </c>
      <c r="N1675" t="s">
        <v>348</v>
      </c>
      <c r="O1675" t="s">
        <v>6229</v>
      </c>
      <c r="P1675" t="s">
        <v>35</v>
      </c>
      <c r="Q1675" t="s">
        <v>60</v>
      </c>
      <c r="R1675" t="s">
        <v>6230</v>
      </c>
      <c r="S1675">
        <v>1361.9304</v>
      </c>
      <c r="T1675">
        <v>12</v>
      </c>
      <c r="U1675">
        <v>0.17</v>
      </c>
      <c r="V1675">
        <v>49.010399999999947</v>
      </c>
      <c r="W1675">
        <v>150.25</v>
      </c>
      <c r="X1675" t="s">
        <v>62</v>
      </c>
    </row>
    <row r="1676" spans="1:24" x14ac:dyDescent="0.35">
      <c r="A1676">
        <v>28068</v>
      </c>
      <c r="B1676" t="s">
        <v>6231</v>
      </c>
      <c r="C1676" s="1">
        <v>41053</v>
      </c>
      <c r="D1676" s="1">
        <v>41055</v>
      </c>
      <c r="E1676" t="s">
        <v>54</v>
      </c>
      <c r="F1676" t="s">
        <v>382</v>
      </c>
      <c r="G1676" t="s">
        <v>383</v>
      </c>
      <c r="H1676" t="s">
        <v>43</v>
      </c>
      <c r="I1676" t="s">
        <v>6232</v>
      </c>
      <c r="J1676" t="s">
        <v>583</v>
      </c>
      <c r="K1676" t="s">
        <v>162</v>
      </c>
      <c r="M1676" t="s">
        <v>47</v>
      </c>
      <c r="N1676" t="s">
        <v>163</v>
      </c>
      <c r="O1676" t="s">
        <v>6233</v>
      </c>
      <c r="P1676" t="s">
        <v>50</v>
      </c>
      <c r="Q1676" t="s">
        <v>363</v>
      </c>
      <c r="R1676" t="s">
        <v>4187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62</v>
      </c>
    </row>
    <row r="1677" spans="1:24" x14ac:dyDescent="0.35">
      <c r="A1677">
        <v>27963</v>
      </c>
      <c r="B1677" t="s">
        <v>639</v>
      </c>
      <c r="C1677" s="1">
        <v>41575</v>
      </c>
      <c r="D1677" s="1">
        <v>41578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M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2</v>
      </c>
    </row>
    <row r="1678" spans="1:24" x14ac:dyDescent="0.35">
      <c r="A1678">
        <v>21524</v>
      </c>
      <c r="B1678" t="s">
        <v>6234</v>
      </c>
      <c r="C1678" s="1">
        <v>41199</v>
      </c>
      <c r="D1678" s="1">
        <v>41203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M1678" t="s">
        <v>47</v>
      </c>
      <c r="N1678" t="s">
        <v>137</v>
      </c>
      <c r="O1678" t="s">
        <v>6235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04</v>
      </c>
    </row>
    <row r="1679" spans="1:24" x14ac:dyDescent="0.35">
      <c r="A1679">
        <v>22045</v>
      </c>
      <c r="B1679" t="s">
        <v>6236</v>
      </c>
      <c r="C1679" s="1">
        <v>41968</v>
      </c>
      <c r="D1679" s="1">
        <v>41973</v>
      </c>
      <c r="E1679" t="s">
        <v>40</v>
      </c>
      <c r="F1679" t="s">
        <v>4603</v>
      </c>
      <c r="G1679" t="s">
        <v>4604</v>
      </c>
      <c r="H1679" t="s">
        <v>28</v>
      </c>
      <c r="I1679" t="s">
        <v>4195</v>
      </c>
      <c r="J1679" t="s">
        <v>4196</v>
      </c>
      <c r="K1679" t="s">
        <v>275</v>
      </c>
      <c r="M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2</v>
      </c>
    </row>
    <row r="1680" spans="1:24" x14ac:dyDescent="0.35">
      <c r="A1680">
        <v>9850</v>
      </c>
      <c r="B1680" t="s">
        <v>6237</v>
      </c>
      <c r="C1680" s="1">
        <v>41969</v>
      </c>
      <c r="D1680" s="1">
        <v>41971</v>
      </c>
      <c r="E1680" t="s">
        <v>54</v>
      </c>
      <c r="F1680" t="s">
        <v>5733</v>
      </c>
      <c r="G1680" t="s">
        <v>5734</v>
      </c>
      <c r="H1680" t="s">
        <v>28</v>
      </c>
      <c r="I1680" t="s">
        <v>281</v>
      </c>
      <c r="J1680" t="s">
        <v>281</v>
      </c>
      <c r="K1680" t="s">
        <v>282</v>
      </c>
      <c r="M1680" t="s">
        <v>154</v>
      </c>
      <c r="N1680" t="s">
        <v>283</v>
      </c>
      <c r="O1680" t="s">
        <v>6238</v>
      </c>
      <c r="P1680" t="s">
        <v>35</v>
      </c>
      <c r="Q1680" t="s">
        <v>79</v>
      </c>
      <c r="R1680" t="s">
        <v>2986</v>
      </c>
      <c r="S1680">
        <v>517.80624000000012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4</v>
      </c>
    </row>
    <row r="1681" spans="1:24" x14ac:dyDescent="0.35">
      <c r="A1681">
        <v>19467</v>
      </c>
      <c r="B1681" t="s">
        <v>6239</v>
      </c>
      <c r="C1681" s="1">
        <v>41954</v>
      </c>
      <c r="D1681" s="1">
        <v>41956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0</v>
      </c>
      <c r="J1681" t="s">
        <v>576</v>
      </c>
      <c r="K1681" t="s">
        <v>68</v>
      </c>
      <c r="M1681" t="s">
        <v>69</v>
      </c>
      <c r="N1681" t="s">
        <v>70</v>
      </c>
      <c r="O1681" t="s">
        <v>6241</v>
      </c>
      <c r="P1681" t="s">
        <v>35</v>
      </c>
      <c r="Q1681" t="s">
        <v>60</v>
      </c>
      <c r="R1681" t="s">
        <v>4205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4</v>
      </c>
    </row>
    <row r="1682" spans="1:24" x14ac:dyDescent="0.35">
      <c r="A1682">
        <v>23250</v>
      </c>
      <c r="B1682" t="s">
        <v>4878</v>
      </c>
      <c r="C1682" s="1">
        <v>40858</v>
      </c>
      <c r="D1682" s="1">
        <v>40861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M1682" t="s">
        <v>47</v>
      </c>
      <c r="N1682" t="s">
        <v>348</v>
      </c>
      <c r="O1682" t="s">
        <v>6242</v>
      </c>
      <c r="P1682" t="s">
        <v>112</v>
      </c>
      <c r="Q1682" t="s">
        <v>795</v>
      </c>
      <c r="R1682" t="s">
        <v>2955</v>
      </c>
      <c r="S1682">
        <v>893.81040000000007</v>
      </c>
      <c r="T1682">
        <v>8</v>
      </c>
      <c r="U1682">
        <v>0.17</v>
      </c>
      <c r="V1682">
        <v>129.1704</v>
      </c>
      <c r="W1682">
        <v>150.07</v>
      </c>
      <c r="X1682" t="s">
        <v>38</v>
      </c>
    </row>
    <row r="1683" spans="1:24" x14ac:dyDescent="0.35">
      <c r="A1683">
        <v>33412</v>
      </c>
      <c r="B1683" t="s">
        <v>3942</v>
      </c>
      <c r="C1683" s="1">
        <v>41213</v>
      </c>
      <c r="D1683" s="1">
        <v>41213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>
        <v>92374</v>
      </c>
      <c r="M1683" t="s">
        <v>32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38</v>
      </c>
    </row>
    <row r="1684" spans="1:24" x14ac:dyDescent="0.35">
      <c r="A1684">
        <v>7807</v>
      </c>
      <c r="B1684" t="s">
        <v>6243</v>
      </c>
      <c r="C1684" s="1">
        <v>41204</v>
      </c>
      <c r="D1684" s="1">
        <v>41208</v>
      </c>
      <c r="E1684" t="s">
        <v>96</v>
      </c>
      <c r="F1684" t="s">
        <v>6244</v>
      </c>
      <c r="G1684" t="s">
        <v>6245</v>
      </c>
      <c r="H1684" t="s">
        <v>66</v>
      </c>
      <c r="I1684" t="s">
        <v>6246</v>
      </c>
      <c r="J1684" t="s">
        <v>6246</v>
      </c>
      <c r="K1684" t="s">
        <v>1603</v>
      </c>
      <c r="M1684" t="s">
        <v>154</v>
      </c>
      <c r="N1684" t="s">
        <v>283</v>
      </c>
      <c r="O1684" t="s">
        <v>6247</v>
      </c>
      <c r="P1684" t="s">
        <v>50</v>
      </c>
      <c r="Q1684" t="s">
        <v>102</v>
      </c>
      <c r="R1684" t="s">
        <v>4803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4</v>
      </c>
    </row>
    <row r="1685" spans="1:24" x14ac:dyDescent="0.35">
      <c r="A1685">
        <v>18090</v>
      </c>
      <c r="B1685" t="s">
        <v>3692</v>
      </c>
      <c r="C1685" s="1">
        <v>41145</v>
      </c>
      <c r="D1685" s="1">
        <v>41150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M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4</v>
      </c>
    </row>
    <row r="1686" spans="1:24" x14ac:dyDescent="0.35">
      <c r="A1686">
        <v>50086</v>
      </c>
      <c r="B1686" t="s">
        <v>6248</v>
      </c>
      <c r="C1686" s="1">
        <v>41260</v>
      </c>
      <c r="D1686" s="1">
        <v>41262</v>
      </c>
      <c r="E1686" t="s">
        <v>40</v>
      </c>
      <c r="F1686" t="s">
        <v>6249</v>
      </c>
      <c r="G1686" t="s">
        <v>4322</v>
      </c>
      <c r="H1686" t="s">
        <v>28</v>
      </c>
      <c r="I1686" t="s">
        <v>6250</v>
      </c>
      <c r="J1686" t="s">
        <v>6251</v>
      </c>
      <c r="K1686" t="s">
        <v>1329</v>
      </c>
      <c r="M1686" t="s">
        <v>145</v>
      </c>
      <c r="N1686" t="s">
        <v>145</v>
      </c>
      <c r="O1686" t="s">
        <v>6252</v>
      </c>
      <c r="P1686" t="s">
        <v>35</v>
      </c>
      <c r="Q1686" t="s">
        <v>292</v>
      </c>
      <c r="R1686" t="s">
        <v>6253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8</v>
      </c>
    </row>
    <row r="1687" spans="1:24" x14ac:dyDescent="0.35">
      <c r="A1687">
        <v>42084</v>
      </c>
      <c r="B1687" t="s">
        <v>6254</v>
      </c>
      <c r="C1687" s="1">
        <v>41887</v>
      </c>
      <c r="D1687" s="1">
        <v>41891</v>
      </c>
      <c r="E1687" t="s">
        <v>96</v>
      </c>
      <c r="F1687" t="s">
        <v>938</v>
      </c>
      <c r="G1687" t="s">
        <v>939</v>
      </c>
      <c r="H1687" t="s">
        <v>28</v>
      </c>
      <c r="I1687" t="s">
        <v>6255</v>
      </c>
      <c r="J1687" t="s">
        <v>6255</v>
      </c>
      <c r="K1687" t="s">
        <v>6256</v>
      </c>
      <c r="M1687" t="s">
        <v>145</v>
      </c>
      <c r="N1687" t="s">
        <v>145</v>
      </c>
      <c r="O1687" t="s">
        <v>6257</v>
      </c>
      <c r="P1687" t="s">
        <v>50</v>
      </c>
      <c r="Q1687" t="s">
        <v>363</v>
      </c>
      <c r="R1687" t="s">
        <v>6258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04</v>
      </c>
    </row>
    <row r="1688" spans="1:24" x14ac:dyDescent="0.35">
      <c r="A1688">
        <v>38946</v>
      </c>
      <c r="B1688" t="s">
        <v>6259</v>
      </c>
      <c r="C1688" s="1">
        <v>41270</v>
      </c>
      <c r="D1688" s="1">
        <v>41274</v>
      </c>
      <c r="E1688" t="s">
        <v>96</v>
      </c>
      <c r="F1688" t="s">
        <v>6260</v>
      </c>
      <c r="G1688" t="s">
        <v>6261</v>
      </c>
      <c r="H1688" t="s">
        <v>43</v>
      </c>
      <c r="I1688" t="s">
        <v>6262</v>
      </c>
      <c r="J1688" t="s">
        <v>1085</v>
      </c>
      <c r="K1688" t="s">
        <v>31</v>
      </c>
      <c r="L1688">
        <v>43302</v>
      </c>
      <c r="M1688" t="s">
        <v>3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62</v>
      </c>
    </row>
    <row r="1689" spans="1:24" x14ac:dyDescent="0.35">
      <c r="A1689">
        <v>650</v>
      </c>
      <c r="B1689" t="s">
        <v>6263</v>
      </c>
      <c r="C1689" s="1">
        <v>41657</v>
      </c>
      <c r="D1689" s="1">
        <v>41658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M1689" t="s">
        <v>154</v>
      </c>
      <c r="N1689" t="s">
        <v>121</v>
      </c>
      <c r="O1689" t="s">
        <v>5862</v>
      </c>
      <c r="P1689" t="s">
        <v>50</v>
      </c>
      <c r="Q1689" t="s">
        <v>51</v>
      </c>
      <c r="R1689" t="s">
        <v>5863</v>
      </c>
      <c r="S1689">
        <v>840.56000000000006</v>
      </c>
      <c r="T1689">
        <v>7</v>
      </c>
      <c r="U1689">
        <v>0</v>
      </c>
      <c r="V1689">
        <v>243.74</v>
      </c>
      <c r="W1689">
        <v>149.93899999999999</v>
      </c>
      <c r="X1689" t="s">
        <v>62</v>
      </c>
    </row>
    <row r="1690" spans="1:24" x14ac:dyDescent="0.35">
      <c r="A1690">
        <v>23272</v>
      </c>
      <c r="B1690" t="s">
        <v>6264</v>
      </c>
      <c r="C1690" s="1">
        <v>41925</v>
      </c>
      <c r="D1690" s="1">
        <v>41925</v>
      </c>
      <c r="E1690" t="s">
        <v>25</v>
      </c>
      <c r="F1690" t="s">
        <v>4530</v>
      </c>
      <c r="G1690" t="s">
        <v>4531</v>
      </c>
      <c r="H1690" t="s">
        <v>28</v>
      </c>
      <c r="I1690" t="s">
        <v>6265</v>
      </c>
      <c r="J1690" t="s">
        <v>58</v>
      </c>
      <c r="K1690" t="s">
        <v>46</v>
      </c>
      <c r="M1690" t="s">
        <v>47</v>
      </c>
      <c r="N1690" t="s">
        <v>48</v>
      </c>
      <c r="O1690" t="s">
        <v>6266</v>
      </c>
      <c r="P1690" t="s">
        <v>35</v>
      </c>
      <c r="Q1690" t="s">
        <v>79</v>
      </c>
      <c r="R1690" t="s">
        <v>6267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8</v>
      </c>
    </row>
    <row r="1691" spans="1:24" x14ac:dyDescent="0.35">
      <c r="A1691">
        <v>44635</v>
      </c>
      <c r="B1691" t="s">
        <v>6268</v>
      </c>
      <c r="C1691" s="1">
        <v>41940</v>
      </c>
      <c r="D1691" s="1">
        <v>41947</v>
      </c>
      <c r="E1691" t="s">
        <v>96</v>
      </c>
      <c r="F1691" t="s">
        <v>6269</v>
      </c>
      <c r="G1691" t="s">
        <v>2135</v>
      </c>
      <c r="H1691" t="s">
        <v>28</v>
      </c>
      <c r="I1691" t="s">
        <v>6270</v>
      </c>
      <c r="J1691" t="s">
        <v>6271</v>
      </c>
      <c r="K1691" t="s">
        <v>528</v>
      </c>
      <c r="M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5</v>
      </c>
    </row>
    <row r="1692" spans="1:24" x14ac:dyDescent="0.35">
      <c r="A1692">
        <v>2337</v>
      </c>
      <c r="B1692" t="s">
        <v>6272</v>
      </c>
      <c r="C1692" s="1">
        <v>41451</v>
      </c>
      <c r="D1692" s="1">
        <v>41453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M1692" t="s">
        <v>154</v>
      </c>
      <c r="N1692" t="s">
        <v>70</v>
      </c>
      <c r="O1692" t="s">
        <v>6273</v>
      </c>
      <c r="P1692" t="s">
        <v>50</v>
      </c>
      <c r="Q1692" t="s">
        <v>102</v>
      </c>
      <c r="R1692" t="s">
        <v>2086</v>
      </c>
      <c r="S1692">
        <v>852.48000000000013</v>
      </c>
      <c r="T1692">
        <v>3</v>
      </c>
      <c r="U1692">
        <v>0.2</v>
      </c>
      <c r="V1692">
        <v>213.12</v>
      </c>
      <c r="W1692">
        <v>149.86199999999999</v>
      </c>
      <c r="X1692" t="s">
        <v>62</v>
      </c>
    </row>
    <row r="1693" spans="1:24" x14ac:dyDescent="0.35">
      <c r="A1693">
        <v>50362</v>
      </c>
      <c r="B1693" t="s">
        <v>6274</v>
      </c>
      <c r="C1693" s="1">
        <v>41501</v>
      </c>
      <c r="D1693" s="1">
        <v>41506</v>
      </c>
      <c r="E1693" t="s">
        <v>96</v>
      </c>
      <c r="F1693" t="s">
        <v>6275</v>
      </c>
      <c r="G1693" t="s">
        <v>5745</v>
      </c>
      <c r="H1693" t="s">
        <v>43</v>
      </c>
      <c r="I1693" t="s">
        <v>6276</v>
      </c>
      <c r="J1693" t="s">
        <v>6276</v>
      </c>
      <c r="K1693" t="s">
        <v>4898</v>
      </c>
      <c r="M1693" t="s">
        <v>77</v>
      </c>
      <c r="N1693" t="s">
        <v>77</v>
      </c>
      <c r="O1693" t="s">
        <v>6277</v>
      </c>
      <c r="P1693" t="s">
        <v>50</v>
      </c>
      <c r="Q1693" t="s">
        <v>51</v>
      </c>
      <c r="R1693" t="s">
        <v>277</v>
      </c>
      <c r="S1693">
        <v>1878.72</v>
      </c>
      <c r="T1693">
        <v>4</v>
      </c>
      <c r="U1693">
        <v>0</v>
      </c>
      <c r="V1693">
        <v>732.59999999999991</v>
      </c>
      <c r="W1693">
        <v>149.76</v>
      </c>
      <c r="X1693" t="s">
        <v>62</v>
      </c>
    </row>
    <row r="1694" spans="1:24" x14ac:dyDescent="0.35">
      <c r="A1694">
        <v>37704</v>
      </c>
      <c r="B1694" t="s">
        <v>6278</v>
      </c>
      <c r="C1694" s="1">
        <v>41774</v>
      </c>
      <c r="D1694" s="1">
        <v>41775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>
        <v>77041</v>
      </c>
      <c r="M1694" t="s">
        <v>32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04</v>
      </c>
    </row>
    <row r="1695" spans="1:24" x14ac:dyDescent="0.35">
      <c r="A1695">
        <v>34887</v>
      </c>
      <c r="B1695" t="s">
        <v>6279</v>
      </c>
      <c r="C1695" s="1">
        <v>41968</v>
      </c>
      <c r="D1695" s="1">
        <v>41974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>
        <v>40475</v>
      </c>
      <c r="M1695" t="s">
        <v>32</v>
      </c>
      <c r="N1695" t="s">
        <v>121</v>
      </c>
      <c r="O1695" t="s">
        <v>6280</v>
      </c>
      <c r="P1695" t="s">
        <v>112</v>
      </c>
      <c r="Q1695" t="s">
        <v>795</v>
      </c>
      <c r="R1695" t="s">
        <v>6281</v>
      </c>
      <c r="S1695">
        <v>1443.96</v>
      </c>
      <c r="T1695">
        <v>12</v>
      </c>
      <c r="U1695">
        <v>0</v>
      </c>
      <c r="V1695">
        <v>375.42959999999988</v>
      </c>
      <c r="W1695">
        <v>149.54</v>
      </c>
      <c r="X1695" t="s">
        <v>62</v>
      </c>
    </row>
    <row r="1696" spans="1:24" x14ac:dyDescent="0.35">
      <c r="A1696">
        <v>28101</v>
      </c>
      <c r="B1696" t="s">
        <v>6282</v>
      </c>
      <c r="C1696" s="1">
        <v>41564</v>
      </c>
      <c r="D1696" s="1">
        <v>41566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4</v>
      </c>
      <c r="J1696" t="s">
        <v>5855</v>
      </c>
      <c r="K1696" t="s">
        <v>162</v>
      </c>
      <c r="M1696" t="s">
        <v>47</v>
      </c>
      <c r="N1696" t="s">
        <v>163</v>
      </c>
      <c r="O1696" t="s">
        <v>6283</v>
      </c>
      <c r="P1696" t="s">
        <v>50</v>
      </c>
      <c r="Q1696" t="s">
        <v>363</v>
      </c>
      <c r="R1696" t="s">
        <v>6284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2</v>
      </c>
    </row>
    <row r="1697" spans="1:24" x14ac:dyDescent="0.35">
      <c r="A1697">
        <v>4671</v>
      </c>
      <c r="B1697" t="s">
        <v>6285</v>
      </c>
      <c r="C1697" s="1">
        <v>41936</v>
      </c>
      <c r="D1697" s="1">
        <v>41938</v>
      </c>
      <c r="E1697" t="s">
        <v>40</v>
      </c>
      <c r="F1697" t="s">
        <v>5520</v>
      </c>
      <c r="G1697" t="s">
        <v>5521</v>
      </c>
      <c r="H1697" t="s">
        <v>28</v>
      </c>
      <c r="I1697" t="s">
        <v>6286</v>
      </c>
      <c r="J1697" t="s">
        <v>6286</v>
      </c>
      <c r="K1697" t="s">
        <v>405</v>
      </c>
      <c r="M1697" t="s">
        <v>154</v>
      </c>
      <c r="N1697" t="s">
        <v>121</v>
      </c>
      <c r="O1697" t="s">
        <v>6287</v>
      </c>
      <c r="P1697" t="s">
        <v>50</v>
      </c>
      <c r="Q1697" t="s">
        <v>102</v>
      </c>
      <c r="R1697" t="s">
        <v>6288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2</v>
      </c>
    </row>
    <row r="1698" spans="1:24" x14ac:dyDescent="0.35">
      <c r="A1698">
        <v>29025</v>
      </c>
      <c r="B1698" t="s">
        <v>4260</v>
      </c>
      <c r="C1698" s="1">
        <v>41416</v>
      </c>
      <c r="D1698" s="1">
        <v>41418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1</v>
      </c>
      <c r="J1698" t="s">
        <v>223</v>
      </c>
      <c r="K1698" t="s">
        <v>162</v>
      </c>
      <c r="M1698" t="s">
        <v>47</v>
      </c>
      <c r="N1698" t="s">
        <v>163</v>
      </c>
      <c r="O1698" t="s">
        <v>6289</v>
      </c>
      <c r="P1698" t="s">
        <v>50</v>
      </c>
      <c r="Q1698" t="s">
        <v>4238</v>
      </c>
      <c r="R1698" t="s">
        <v>6290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8</v>
      </c>
    </row>
    <row r="1699" spans="1:24" x14ac:dyDescent="0.35">
      <c r="A1699">
        <v>22771</v>
      </c>
      <c r="B1699" t="s">
        <v>6291</v>
      </c>
      <c r="C1699" s="1">
        <v>41507</v>
      </c>
      <c r="D1699" s="1">
        <v>41509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M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211.7375999999999</v>
      </c>
      <c r="W1699">
        <v>149.15</v>
      </c>
      <c r="X1699" t="s">
        <v>104</v>
      </c>
    </row>
    <row r="1700" spans="1:24" x14ac:dyDescent="0.35">
      <c r="A1700">
        <v>25863</v>
      </c>
      <c r="B1700" t="s">
        <v>3720</v>
      </c>
      <c r="C1700" s="1">
        <v>41776</v>
      </c>
      <c r="D1700" s="1">
        <v>41781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M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2</v>
      </c>
    </row>
    <row r="1701" spans="1:24" x14ac:dyDescent="0.35">
      <c r="A1701">
        <v>45849</v>
      </c>
      <c r="B1701" t="s">
        <v>6292</v>
      </c>
      <c r="C1701" s="1">
        <v>41506</v>
      </c>
      <c r="D1701" s="1">
        <v>41508</v>
      </c>
      <c r="E1701" t="s">
        <v>54</v>
      </c>
      <c r="F1701" t="s">
        <v>6293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M1701" t="s">
        <v>665</v>
      </c>
      <c r="N1701" t="s">
        <v>665</v>
      </c>
      <c r="O1701" t="s">
        <v>6294</v>
      </c>
      <c r="P1701" t="s">
        <v>35</v>
      </c>
      <c r="Q1701" t="s">
        <v>60</v>
      </c>
      <c r="R1701" t="s">
        <v>4926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4</v>
      </c>
    </row>
    <row r="1702" spans="1:24" x14ac:dyDescent="0.35">
      <c r="A1702">
        <v>17062</v>
      </c>
      <c r="B1702" t="s">
        <v>6295</v>
      </c>
      <c r="C1702" s="1">
        <v>40696</v>
      </c>
      <c r="D1702" s="1">
        <v>40701</v>
      </c>
      <c r="E1702" t="s">
        <v>96</v>
      </c>
      <c r="F1702" t="s">
        <v>4131</v>
      </c>
      <c r="G1702" t="s">
        <v>4132</v>
      </c>
      <c r="H1702" t="s">
        <v>43</v>
      </c>
      <c r="I1702" t="s">
        <v>559</v>
      </c>
      <c r="J1702" t="s">
        <v>336</v>
      </c>
      <c r="K1702" t="s">
        <v>231</v>
      </c>
      <c r="M1702" t="s">
        <v>69</v>
      </c>
      <c r="N1702" t="s">
        <v>232</v>
      </c>
      <c r="O1702" t="s">
        <v>4453</v>
      </c>
      <c r="P1702" t="s">
        <v>112</v>
      </c>
      <c r="Q1702" t="s">
        <v>165</v>
      </c>
      <c r="R1702" t="s">
        <v>4122</v>
      </c>
      <c r="S1702">
        <v>2052.54</v>
      </c>
      <c r="T1702">
        <v>4</v>
      </c>
      <c r="U1702">
        <v>0.1</v>
      </c>
      <c r="V1702">
        <v>410.45999999999992</v>
      </c>
      <c r="W1702">
        <v>149.09</v>
      </c>
      <c r="X1702" t="s">
        <v>104</v>
      </c>
    </row>
    <row r="1703" spans="1:24" x14ac:dyDescent="0.35">
      <c r="A1703">
        <v>24811</v>
      </c>
      <c r="B1703" t="s">
        <v>6296</v>
      </c>
      <c r="C1703" s="1">
        <v>40854</v>
      </c>
      <c r="D1703" s="1">
        <v>40856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1</v>
      </c>
      <c r="J1703" t="s">
        <v>2166</v>
      </c>
      <c r="K1703" t="s">
        <v>275</v>
      </c>
      <c r="M1703" t="s">
        <v>47</v>
      </c>
      <c r="N1703" t="s">
        <v>137</v>
      </c>
      <c r="O1703" t="s">
        <v>6297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8</v>
      </c>
    </row>
    <row r="1704" spans="1:24" x14ac:dyDescent="0.35">
      <c r="A1704">
        <v>41023</v>
      </c>
      <c r="B1704" t="s">
        <v>3403</v>
      </c>
      <c r="C1704" s="1">
        <v>41976</v>
      </c>
      <c r="D1704" s="1">
        <v>41978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>
        <v>1852</v>
      </c>
      <c r="M1704" t="s">
        <v>32</v>
      </c>
      <c r="N1704" t="s">
        <v>33</v>
      </c>
      <c r="O1704" t="s">
        <v>6298</v>
      </c>
      <c r="P1704" t="s">
        <v>112</v>
      </c>
      <c r="Q1704" t="s">
        <v>165</v>
      </c>
      <c r="R1704" t="s">
        <v>6299</v>
      </c>
      <c r="S1704">
        <v>286.8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38</v>
      </c>
    </row>
    <row r="1705" spans="1:24" x14ac:dyDescent="0.35">
      <c r="A1705">
        <v>8634</v>
      </c>
      <c r="B1705" t="s">
        <v>6300</v>
      </c>
      <c r="C1705" s="1">
        <v>41932</v>
      </c>
      <c r="D1705" s="1">
        <v>41936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1</v>
      </c>
      <c r="J1705" t="s">
        <v>6302</v>
      </c>
      <c r="K1705" t="s">
        <v>240</v>
      </c>
      <c r="M1705" t="s">
        <v>154</v>
      </c>
      <c r="N1705" t="s">
        <v>232</v>
      </c>
      <c r="O1705" t="s">
        <v>6303</v>
      </c>
      <c r="P1705" t="s">
        <v>35</v>
      </c>
      <c r="Q1705" t="s">
        <v>292</v>
      </c>
      <c r="R1705" t="s">
        <v>6304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04</v>
      </c>
    </row>
    <row r="1706" spans="1:24" x14ac:dyDescent="0.35">
      <c r="A1706">
        <v>45139</v>
      </c>
      <c r="B1706" t="s">
        <v>6305</v>
      </c>
      <c r="C1706" s="1">
        <v>41785</v>
      </c>
      <c r="D1706" s="1">
        <v>41787</v>
      </c>
      <c r="E1706" t="s">
        <v>54</v>
      </c>
      <c r="F1706" t="s">
        <v>6306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M1706" t="s">
        <v>145</v>
      </c>
      <c r="N1706" t="s">
        <v>145</v>
      </c>
      <c r="O1706" t="s">
        <v>6307</v>
      </c>
      <c r="P1706" t="s">
        <v>50</v>
      </c>
      <c r="Q1706" t="s">
        <v>51</v>
      </c>
      <c r="R1706" t="s">
        <v>6308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4</v>
      </c>
    </row>
    <row r="1707" spans="1:24" x14ac:dyDescent="0.35">
      <c r="A1707">
        <v>3122</v>
      </c>
      <c r="B1707" t="s">
        <v>4924</v>
      </c>
      <c r="C1707" s="1">
        <v>41262</v>
      </c>
      <c r="D1707" s="1">
        <v>41264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M1707" t="s">
        <v>154</v>
      </c>
      <c r="N1707" t="s">
        <v>232</v>
      </c>
      <c r="O1707" t="s">
        <v>6309</v>
      </c>
      <c r="P1707" t="s">
        <v>50</v>
      </c>
      <c r="Q1707" t="s">
        <v>363</v>
      </c>
      <c r="R1707" t="s">
        <v>1432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04</v>
      </c>
    </row>
    <row r="1708" spans="1:24" x14ac:dyDescent="0.35">
      <c r="A1708">
        <v>50976</v>
      </c>
      <c r="B1708" t="s">
        <v>6310</v>
      </c>
      <c r="C1708" s="1">
        <v>40988</v>
      </c>
      <c r="D1708" s="1">
        <v>40991</v>
      </c>
      <c r="E1708" t="s">
        <v>54</v>
      </c>
      <c r="F1708" t="s">
        <v>6311</v>
      </c>
      <c r="G1708" t="s">
        <v>2296</v>
      </c>
      <c r="H1708" t="s">
        <v>28</v>
      </c>
      <c r="I1708" t="s">
        <v>5333</v>
      </c>
      <c r="J1708" t="s">
        <v>5333</v>
      </c>
      <c r="K1708" t="s">
        <v>528</v>
      </c>
      <c r="M1708" t="s">
        <v>145</v>
      </c>
      <c r="N1708" t="s">
        <v>145</v>
      </c>
      <c r="O1708" t="s">
        <v>6312</v>
      </c>
      <c r="P1708" t="s">
        <v>112</v>
      </c>
      <c r="Q1708" t="s">
        <v>795</v>
      </c>
      <c r="R1708" t="s">
        <v>6313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8</v>
      </c>
    </row>
    <row r="1709" spans="1:24" x14ac:dyDescent="0.35">
      <c r="A1709">
        <v>23252</v>
      </c>
      <c r="B1709" t="s">
        <v>4878</v>
      </c>
      <c r="C1709" s="1">
        <v>40858</v>
      </c>
      <c r="D1709" s="1">
        <v>40861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M1709" t="s">
        <v>47</v>
      </c>
      <c r="N1709" t="s">
        <v>348</v>
      </c>
      <c r="O1709" t="s">
        <v>6314</v>
      </c>
      <c r="P1709" t="s">
        <v>35</v>
      </c>
      <c r="Q1709" t="s">
        <v>36</v>
      </c>
      <c r="R1709" t="s">
        <v>6315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8</v>
      </c>
    </row>
    <row r="1710" spans="1:24" x14ac:dyDescent="0.35">
      <c r="A1710">
        <v>22472</v>
      </c>
      <c r="B1710" t="s">
        <v>6316</v>
      </c>
      <c r="C1710" s="1">
        <v>40868</v>
      </c>
      <c r="D1710" s="1">
        <v>40873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M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2</v>
      </c>
    </row>
    <row r="1711" spans="1:24" x14ac:dyDescent="0.35">
      <c r="A1711">
        <v>46240</v>
      </c>
      <c r="B1711" t="s">
        <v>6317</v>
      </c>
      <c r="C1711" s="1">
        <v>41446</v>
      </c>
      <c r="D1711" s="1">
        <v>41448</v>
      </c>
      <c r="E1711" t="s">
        <v>40</v>
      </c>
      <c r="F1711" t="s">
        <v>6318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M1711" t="s">
        <v>145</v>
      </c>
      <c r="N1711" t="s">
        <v>145</v>
      </c>
      <c r="O1711" t="s">
        <v>6319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4</v>
      </c>
    </row>
    <row r="1712" spans="1:24" x14ac:dyDescent="0.35">
      <c r="A1712">
        <v>22023</v>
      </c>
      <c r="B1712" t="s">
        <v>6320</v>
      </c>
      <c r="C1712" s="1">
        <v>40793</v>
      </c>
      <c r="D1712" s="1">
        <v>40794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M1712" t="s">
        <v>47</v>
      </c>
      <c r="N1712" t="s">
        <v>137</v>
      </c>
      <c r="O1712" t="s">
        <v>6321</v>
      </c>
      <c r="P1712" t="s">
        <v>35</v>
      </c>
      <c r="Q1712" t="s">
        <v>60</v>
      </c>
      <c r="R1712" t="s">
        <v>6322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4</v>
      </c>
    </row>
    <row r="1713" spans="1:24" x14ac:dyDescent="0.35">
      <c r="A1713">
        <v>18766</v>
      </c>
      <c r="B1713" t="s">
        <v>6323</v>
      </c>
      <c r="C1713" s="1">
        <v>41857</v>
      </c>
      <c r="D1713" s="1">
        <v>41859</v>
      </c>
      <c r="E1713" t="s">
        <v>40</v>
      </c>
      <c r="F1713" t="s">
        <v>6324</v>
      </c>
      <c r="G1713" t="s">
        <v>6325</v>
      </c>
      <c r="H1713" t="s">
        <v>43</v>
      </c>
      <c r="I1713" t="s">
        <v>170</v>
      </c>
      <c r="J1713" t="s">
        <v>171</v>
      </c>
      <c r="K1713" t="s">
        <v>172</v>
      </c>
      <c r="M1713" t="s">
        <v>69</v>
      </c>
      <c r="N1713" t="s">
        <v>70</v>
      </c>
      <c r="O1713" t="s">
        <v>6326</v>
      </c>
      <c r="P1713" t="s">
        <v>50</v>
      </c>
      <c r="Q1713" t="s">
        <v>102</v>
      </c>
      <c r="R1713" t="s">
        <v>6327</v>
      </c>
      <c r="S1713">
        <v>1629.9075</v>
      </c>
      <c r="T1713">
        <v>5</v>
      </c>
      <c r="U1713">
        <v>0.35</v>
      </c>
      <c r="V1713">
        <v>-802.49250000000006</v>
      </c>
      <c r="W1713">
        <v>148.41</v>
      </c>
      <c r="X1713" t="s">
        <v>62</v>
      </c>
    </row>
    <row r="1714" spans="1:24" x14ac:dyDescent="0.35">
      <c r="A1714">
        <v>20349</v>
      </c>
      <c r="B1714" t="s">
        <v>6328</v>
      </c>
      <c r="C1714" s="1">
        <v>41530</v>
      </c>
      <c r="D1714" s="1">
        <v>41535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M1714" t="s">
        <v>47</v>
      </c>
      <c r="N1714" t="s">
        <v>48</v>
      </c>
      <c r="O1714" t="s">
        <v>6329</v>
      </c>
      <c r="P1714" t="s">
        <v>50</v>
      </c>
      <c r="Q1714" t="s">
        <v>363</v>
      </c>
      <c r="R1714" t="s">
        <v>6330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4</v>
      </c>
    </row>
    <row r="1715" spans="1:24" x14ac:dyDescent="0.35">
      <c r="A1715">
        <v>27657</v>
      </c>
      <c r="B1715" t="s">
        <v>6331</v>
      </c>
      <c r="C1715" s="1">
        <v>40988</v>
      </c>
      <c r="D1715" s="1">
        <v>40992</v>
      </c>
      <c r="E1715" t="s">
        <v>96</v>
      </c>
      <c r="F1715" t="s">
        <v>6190</v>
      </c>
      <c r="G1715" t="s">
        <v>6191</v>
      </c>
      <c r="H1715" t="s">
        <v>66</v>
      </c>
      <c r="I1715" t="s">
        <v>2238</v>
      </c>
      <c r="J1715" t="s">
        <v>1341</v>
      </c>
      <c r="K1715" t="s">
        <v>162</v>
      </c>
      <c r="M1715" t="s">
        <v>47</v>
      </c>
      <c r="N1715" t="s">
        <v>163</v>
      </c>
      <c r="O1715" t="s">
        <v>5558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431.75999999999988</v>
      </c>
      <c r="W1715">
        <v>148.38</v>
      </c>
      <c r="X1715" t="s">
        <v>62</v>
      </c>
    </row>
    <row r="1716" spans="1:24" x14ac:dyDescent="0.35">
      <c r="A1716">
        <v>12499</v>
      </c>
      <c r="B1716" t="s">
        <v>6332</v>
      </c>
      <c r="C1716" s="1">
        <v>41475</v>
      </c>
      <c r="D1716" s="1">
        <v>41479</v>
      </c>
      <c r="E1716" t="s">
        <v>96</v>
      </c>
      <c r="F1716" t="s">
        <v>5985</v>
      </c>
      <c r="G1716" t="s">
        <v>5986</v>
      </c>
      <c r="H1716" t="s">
        <v>28</v>
      </c>
      <c r="I1716" t="s">
        <v>6333</v>
      </c>
      <c r="J1716" t="s">
        <v>6334</v>
      </c>
      <c r="K1716" t="s">
        <v>187</v>
      </c>
      <c r="M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04</v>
      </c>
    </row>
    <row r="1717" spans="1:24" x14ac:dyDescent="0.35">
      <c r="A1717">
        <v>15427</v>
      </c>
      <c r="B1717" t="s">
        <v>6335</v>
      </c>
      <c r="C1717" s="1">
        <v>41257</v>
      </c>
      <c r="D1717" s="1">
        <v>41259</v>
      </c>
      <c r="E1717" t="s">
        <v>54</v>
      </c>
      <c r="F1717" t="s">
        <v>742</v>
      </c>
      <c r="G1717" t="s">
        <v>743</v>
      </c>
      <c r="H1717" t="s">
        <v>28</v>
      </c>
      <c r="I1717" t="s">
        <v>6336</v>
      </c>
      <c r="J1717" t="s">
        <v>171</v>
      </c>
      <c r="K1717" t="s">
        <v>172</v>
      </c>
      <c r="M1717" t="s">
        <v>69</v>
      </c>
      <c r="N1717" t="s">
        <v>70</v>
      </c>
      <c r="O1717" t="s">
        <v>6337</v>
      </c>
      <c r="P1717" t="s">
        <v>35</v>
      </c>
      <c r="Q1717" t="s">
        <v>79</v>
      </c>
      <c r="R1717" t="s">
        <v>5826</v>
      </c>
      <c r="S1717">
        <v>1003.17</v>
      </c>
      <c r="T1717">
        <v>7</v>
      </c>
      <c r="U1717">
        <v>0.15</v>
      </c>
      <c r="V1717">
        <v>354.06000000000012</v>
      </c>
      <c r="W1717">
        <v>148.35</v>
      </c>
      <c r="X1717" t="s">
        <v>104</v>
      </c>
    </row>
    <row r="1718" spans="1:24" x14ac:dyDescent="0.35">
      <c r="A1718">
        <v>15167</v>
      </c>
      <c r="B1718" t="s">
        <v>5395</v>
      </c>
      <c r="C1718" s="1">
        <v>41422</v>
      </c>
      <c r="D1718" s="1">
        <v>41426</v>
      </c>
      <c r="E1718" t="s">
        <v>96</v>
      </c>
      <c r="F1718" t="s">
        <v>5396</v>
      </c>
      <c r="G1718" t="s">
        <v>5397</v>
      </c>
      <c r="H1718" t="s">
        <v>28</v>
      </c>
      <c r="I1718" t="s">
        <v>262</v>
      </c>
      <c r="J1718" t="s">
        <v>263</v>
      </c>
      <c r="K1718" t="s">
        <v>68</v>
      </c>
      <c r="M1718" t="s">
        <v>69</v>
      </c>
      <c r="N1718" t="s">
        <v>70</v>
      </c>
      <c r="O1718" t="s">
        <v>6338</v>
      </c>
      <c r="P1718" t="s">
        <v>50</v>
      </c>
      <c r="Q1718" t="s">
        <v>102</v>
      </c>
      <c r="R1718" t="s">
        <v>4953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62</v>
      </c>
    </row>
    <row r="1719" spans="1:24" x14ac:dyDescent="0.35">
      <c r="A1719">
        <v>7665</v>
      </c>
      <c r="B1719" t="s">
        <v>6339</v>
      </c>
      <c r="C1719" s="1">
        <v>41082</v>
      </c>
      <c r="D1719" s="1">
        <v>41086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M1719" t="s">
        <v>154</v>
      </c>
      <c r="N1719" t="s">
        <v>232</v>
      </c>
      <c r="O1719" t="s">
        <v>6340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413.18399999999991</v>
      </c>
      <c r="W1719">
        <v>148.21100000000001</v>
      </c>
      <c r="X1719" t="s">
        <v>104</v>
      </c>
    </row>
    <row r="1720" spans="1:24" x14ac:dyDescent="0.35">
      <c r="A1720">
        <v>2093</v>
      </c>
      <c r="B1720" t="s">
        <v>6341</v>
      </c>
      <c r="C1720" s="1">
        <v>41620</v>
      </c>
      <c r="D1720" s="1">
        <v>41622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0</v>
      </c>
      <c r="J1720" t="s">
        <v>4820</v>
      </c>
      <c r="K1720" t="s">
        <v>4286</v>
      </c>
      <c r="M1720" t="s">
        <v>154</v>
      </c>
      <c r="N1720" t="s">
        <v>121</v>
      </c>
      <c r="O1720" t="s">
        <v>6342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4</v>
      </c>
    </row>
    <row r="1721" spans="1:24" x14ac:dyDescent="0.35">
      <c r="A1721">
        <v>1863</v>
      </c>
      <c r="B1721" t="s">
        <v>6343</v>
      </c>
      <c r="C1721" s="1">
        <v>41933</v>
      </c>
      <c r="D1721" s="1">
        <v>41933</v>
      </c>
      <c r="E1721" t="s">
        <v>25</v>
      </c>
      <c r="F1721" t="s">
        <v>5178</v>
      </c>
      <c r="G1721" t="s">
        <v>4444</v>
      </c>
      <c r="H1721" t="s">
        <v>28</v>
      </c>
      <c r="I1721" t="s">
        <v>928</v>
      </c>
      <c r="J1721" t="s">
        <v>928</v>
      </c>
      <c r="K1721" t="s">
        <v>153</v>
      </c>
      <c r="M1721" t="s">
        <v>154</v>
      </c>
      <c r="N1721" t="s">
        <v>121</v>
      </c>
      <c r="O1721" t="s">
        <v>6344</v>
      </c>
      <c r="P1721" t="s">
        <v>50</v>
      </c>
      <c r="Q1721" t="s">
        <v>4238</v>
      </c>
      <c r="R1721" t="s">
        <v>6345</v>
      </c>
      <c r="S1721">
        <v>439.92000000000007</v>
      </c>
      <c r="T1721">
        <v>6</v>
      </c>
      <c r="U1721">
        <v>0</v>
      </c>
      <c r="V1721">
        <v>197.88</v>
      </c>
      <c r="W1721">
        <v>148.136</v>
      </c>
      <c r="X1721" t="s">
        <v>38</v>
      </c>
    </row>
    <row r="1722" spans="1:24" x14ac:dyDescent="0.35">
      <c r="A1722">
        <v>35566</v>
      </c>
      <c r="B1722" t="s">
        <v>6346</v>
      </c>
      <c r="C1722" s="1">
        <v>41816</v>
      </c>
      <c r="D1722" s="1">
        <v>41820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>
        <v>98115</v>
      </c>
      <c r="M1722" t="s">
        <v>32</v>
      </c>
      <c r="N1722" t="s">
        <v>110</v>
      </c>
      <c r="O1722" t="s">
        <v>6347</v>
      </c>
      <c r="P1722" t="s">
        <v>50</v>
      </c>
      <c r="Q1722" t="s">
        <v>102</v>
      </c>
      <c r="R1722" t="s">
        <v>6348</v>
      </c>
      <c r="S1722">
        <v>871.4</v>
      </c>
      <c r="T1722">
        <v>4</v>
      </c>
      <c r="U1722">
        <v>0</v>
      </c>
      <c r="V1722">
        <v>148.13799999999989</v>
      </c>
      <c r="W1722">
        <v>148.12</v>
      </c>
      <c r="X1722" t="s">
        <v>104</v>
      </c>
    </row>
    <row r="1723" spans="1:24" x14ac:dyDescent="0.35">
      <c r="A1723">
        <v>27575</v>
      </c>
      <c r="B1723" t="s">
        <v>6349</v>
      </c>
      <c r="C1723" s="1">
        <v>41271</v>
      </c>
      <c r="D1723" s="1">
        <v>41275</v>
      </c>
      <c r="E1723" t="s">
        <v>40</v>
      </c>
      <c r="F1723" t="s">
        <v>6350</v>
      </c>
      <c r="G1723" t="s">
        <v>6351</v>
      </c>
      <c r="H1723" t="s">
        <v>43</v>
      </c>
      <c r="I1723" t="s">
        <v>84</v>
      </c>
      <c r="J1723" t="s">
        <v>45</v>
      </c>
      <c r="K1723" t="s">
        <v>46</v>
      </c>
      <c r="M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4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62</v>
      </c>
    </row>
    <row r="1724" spans="1:24" x14ac:dyDescent="0.35">
      <c r="A1724">
        <v>2514</v>
      </c>
      <c r="B1724" t="s">
        <v>6352</v>
      </c>
      <c r="C1724" s="1">
        <v>41201</v>
      </c>
      <c r="D1724" s="1">
        <v>41206</v>
      </c>
      <c r="E1724" t="s">
        <v>96</v>
      </c>
      <c r="F1724" t="s">
        <v>88</v>
      </c>
      <c r="G1724" t="s">
        <v>89</v>
      </c>
      <c r="H1724" t="s">
        <v>28</v>
      </c>
      <c r="I1724" t="s">
        <v>4688</v>
      </c>
      <c r="J1724" t="s">
        <v>4689</v>
      </c>
      <c r="K1724" t="s">
        <v>240</v>
      </c>
      <c r="M1724" t="s">
        <v>154</v>
      </c>
      <c r="N1724" t="s">
        <v>232</v>
      </c>
      <c r="O1724" t="s">
        <v>6353</v>
      </c>
      <c r="P1724" t="s">
        <v>50</v>
      </c>
      <c r="Q1724" t="s">
        <v>51</v>
      </c>
      <c r="R1724" t="s">
        <v>1068</v>
      </c>
      <c r="S1724">
        <v>1776.5440000000001</v>
      </c>
      <c r="T1724">
        <v>7</v>
      </c>
      <c r="U1724">
        <v>0.2</v>
      </c>
      <c r="V1724">
        <v>577.30399999999975</v>
      </c>
      <c r="W1724">
        <v>148.012</v>
      </c>
      <c r="X1724" t="s">
        <v>62</v>
      </c>
    </row>
    <row r="1725" spans="1:24" x14ac:dyDescent="0.35">
      <c r="A1725">
        <v>25237</v>
      </c>
      <c r="B1725" t="s">
        <v>6354</v>
      </c>
      <c r="C1725" s="1">
        <v>40732</v>
      </c>
      <c r="D1725" s="1">
        <v>40737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M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62</v>
      </c>
    </row>
    <row r="1726" spans="1:24" x14ac:dyDescent="0.35">
      <c r="A1726">
        <v>29704</v>
      </c>
      <c r="B1726" t="s">
        <v>6355</v>
      </c>
      <c r="C1726" s="1">
        <v>41490</v>
      </c>
      <c r="D1726" s="1">
        <v>41496</v>
      </c>
      <c r="E1726" t="s">
        <v>96</v>
      </c>
      <c r="F1726" t="s">
        <v>4332</v>
      </c>
      <c r="G1726" t="s">
        <v>4333</v>
      </c>
      <c r="H1726" t="s">
        <v>43</v>
      </c>
      <c r="I1726" t="s">
        <v>6356</v>
      </c>
      <c r="J1726" t="s">
        <v>583</v>
      </c>
      <c r="K1726" t="s">
        <v>162</v>
      </c>
      <c r="M1726" t="s">
        <v>47</v>
      </c>
      <c r="N1726" t="s">
        <v>163</v>
      </c>
      <c r="O1726" t="s">
        <v>4164</v>
      </c>
      <c r="P1726" t="s">
        <v>50</v>
      </c>
      <c r="Q1726" t="s">
        <v>363</v>
      </c>
      <c r="R1726" t="s">
        <v>4165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5</v>
      </c>
    </row>
    <row r="1727" spans="1:24" x14ac:dyDescent="0.35">
      <c r="A1727">
        <v>9563</v>
      </c>
      <c r="B1727" t="s">
        <v>6357</v>
      </c>
      <c r="C1727" s="1">
        <v>41673</v>
      </c>
      <c r="D1727" s="1">
        <v>41676</v>
      </c>
      <c r="E1727" t="s">
        <v>54</v>
      </c>
      <c r="F1727" t="s">
        <v>6358</v>
      </c>
      <c r="G1727" t="s">
        <v>6359</v>
      </c>
      <c r="H1727" t="s">
        <v>66</v>
      </c>
      <c r="I1727" t="s">
        <v>5015</v>
      </c>
      <c r="J1727" t="s">
        <v>1554</v>
      </c>
      <c r="K1727" t="s">
        <v>240</v>
      </c>
      <c r="M1727" t="s">
        <v>154</v>
      </c>
      <c r="N1727" t="s">
        <v>232</v>
      </c>
      <c r="O1727" t="s">
        <v>6360</v>
      </c>
      <c r="P1727" t="s">
        <v>35</v>
      </c>
      <c r="Q1727" t="s">
        <v>60</v>
      </c>
      <c r="R1727" t="s">
        <v>6361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38</v>
      </c>
    </row>
    <row r="1728" spans="1:24" x14ac:dyDescent="0.35">
      <c r="A1728">
        <v>44675</v>
      </c>
      <c r="B1728" t="s">
        <v>6362</v>
      </c>
      <c r="C1728" s="1">
        <v>41998</v>
      </c>
      <c r="D1728" s="1">
        <v>42000</v>
      </c>
      <c r="E1728" t="s">
        <v>54</v>
      </c>
      <c r="F1728" t="s">
        <v>6363</v>
      </c>
      <c r="G1728" t="s">
        <v>6364</v>
      </c>
      <c r="H1728" t="s">
        <v>28</v>
      </c>
      <c r="I1728" t="s">
        <v>6365</v>
      </c>
      <c r="J1728" t="s">
        <v>6366</v>
      </c>
      <c r="K1728" t="s">
        <v>2662</v>
      </c>
      <c r="M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8</v>
      </c>
    </row>
    <row r="1729" spans="1:24" x14ac:dyDescent="0.35">
      <c r="A1729">
        <v>50981</v>
      </c>
      <c r="B1729" t="s">
        <v>6367</v>
      </c>
      <c r="C1729" s="1">
        <v>41799</v>
      </c>
      <c r="D1729" s="1">
        <v>41803</v>
      </c>
      <c r="E1729" t="s">
        <v>96</v>
      </c>
      <c r="F1729" t="s">
        <v>6368</v>
      </c>
      <c r="G1729" t="s">
        <v>3160</v>
      </c>
      <c r="H1729" t="s">
        <v>28</v>
      </c>
      <c r="I1729" t="s">
        <v>6369</v>
      </c>
      <c r="J1729" t="s">
        <v>6369</v>
      </c>
      <c r="K1729" t="s">
        <v>3400</v>
      </c>
      <c r="M1729" t="s">
        <v>77</v>
      </c>
      <c r="N1729" t="s">
        <v>77</v>
      </c>
      <c r="O1729" t="s">
        <v>6370</v>
      </c>
      <c r="P1729" t="s">
        <v>112</v>
      </c>
      <c r="Q1729" t="s">
        <v>165</v>
      </c>
      <c r="R1729" t="s">
        <v>4537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4</v>
      </c>
    </row>
    <row r="1730" spans="1:24" x14ac:dyDescent="0.35">
      <c r="A1730">
        <v>9491</v>
      </c>
      <c r="B1730" t="s">
        <v>6371</v>
      </c>
      <c r="C1730" s="1">
        <v>41034</v>
      </c>
      <c r="D1730" s="1">
        <v>41038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M1730" t="s">
        <v>154</v>
      </c>
      <c r="N1730" t="s">
        <v>232</v>
      </c>
      <c r="O1730" t="s">
        <v>4032</v>
      </c>
      <c r="P1730" t="s">
        <v>50</v>
      </c>
      <c r="Q1730" t="s">
        <v>51</v>
      </c>
      <c r="R1730" t="s">
        <v>94</v>
      </c>
      <c r="S1730">
        <v>1214.72</v>
      </c>
      <c r="T1730">
        <v>5</v>
      </c>
      <c r="U1730">
        <v>0.2</v>
      </c>
      <c r="V1730">
        <v>30.320000000000121</v>
      </c>
      <c r="W1730">
        <v>147.768</v>
      </c>
      <c r="X1730" t="s">
        <v>104</v>
      </c>
    </row>
    <row r="1731" spans="1:24" x14ac:dyDescent="0.35">
      <c r="A1731">
        <v>24184</v>
      </c>
      <c r="B1731" t="s">
        <v>6372</v>
      </c>
      <c r="C1731" s="1">
        <v>41015</v>
      </c>
      <c r="D1731" s="1">
        <v>41021</v>
      </c>
      <c r="E1731" t="s">
        <v>96</v>
      </c>
      <c r="F1731" t="s">
        <v>4217</v>
      </c>
      <c r="G1731" t="s">
        <v>4218</v>
      </c>
      <c r="H1731" t="s">
        <v>28</v>
      </c>
      <c r="I1731" t="s">
        <v>1091</v>
      </c>
      <c r="J1731" t="s">
        <v>1092</v>
      </c>
      <c r="K1731" t="s">
        <v>347</v>
      </c>
      <c r="M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</v>
      </c>
      <c r="V1731">
        <v>-20.668800000000029</v>
      </c>
      <c r="W1731">
        <v>147.76</v>
      </c>
      <c r="X1731" t="s">
        <v>115</v>
      </c>
    </row>
    <row r="1732" spans="1:24" x14ac:dyDescent="0.35">
      <c r="A1732">
        <v>11014</v>
      </c>
      <c r="B1732" t="s">
        <v>6373</v>
      </c>
      <c r="C1732" s="1">
        <v>40773</v>
      </c>
      <c r="D1732" s="1">
        <v>40778</v>
      </c>
      <c r="E1732" t="s">
        <v>96</v>
      </c>
      <c r="F1732" t="s">
        <v>4217</v>
      </c>
      <c r="G1732" t="s">
        <v>4218</v>
      </c>
      <c r="H1732" t="s">
        <v>28</v>
      </c>
      <c r="I1732" t="s">
        <v>6374</v>
      </c>
      <c r="J1732" t="s">
        <v>171</v>
      </c>
      <c r="K1732" t="s">
        <v>172</v>
      </c>
      <c r="M1732" t="s">
        <v>69</v>
      </c>
      <c r="N1732" t="s">
        <v>70</v>
      </c>
      <c r="O1732" t="s">
        <v>6375</v>
      </c>
      <c r="P1732" t="s">
        <v>35</v>
      </c>
      <c r="Q1732" t="s">
        <v>79</v>
      </c>
      <c r="R1732" t="s">
        <v>6376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2</v>
      </c>
    </row>
    <row r="1733" spans="1:24" x14ac:dyDescent="0.35">
      <c r="A1733">
        <v>7212</v>
      </c>
      <c r="B1733" t="s">
        <v>6377</v>
      </c>
      <c r="C1733" s="1">
        <v>41597</v>
      </c>
      <c r="D1733" s="1">
        <v>41600</v>
      </c>
      <c r="E1733" t="s">
        <v>40</v>
      </c>
      <c r="F1733" t="s">
        <v>4462</v>
      </c>
      <c r="G1733" t="s">
        <v>4463</v>
      </c>
      <c r="H1733" t="s">
        <v>28</v>
      </c>
      <c r="I1733" t="s">
        <v>4820</v>
      </c>
      <c r="J1733" t="s">
        <v>4820</v>
      </c>
      <c r="K1733" t="s">
        <v>4286</v>
      </c>
      <c r="M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1999999999991</v>
      </c>
      <c r="T1733">
        <v>3</v>
      </c>
      <c r="U1733">
        <v>0</v>
      </c>
      <c r="V1733">
        <v>236.76</v>
      </c>
      <c r="W1733">
        <v>147.63999999999999</v>
      </c>
      <c r="X1733" t="s">
        <v>104</v>
      </c>
    </row>
    <row r="1734" spans="1:24" x14ac:dyDescent="0.35">
      <c r="A1734">
        <v>46702</v>
      </c>
      <c r="B1734" t="s">
        <v>6378</v>
      </c>
      <c r="C1734" s="1">
        <v>41443</v>
      </c>
      <c r="D1734" s="1">
        <v>41448</v>
      </c>
      <c r="E1734" t="s">
        <v>96</v>
      </c>
      <c r="F1734" t="s">
        <v>6379</v>
      </c>
      <c r="G1734" t="s">
        <v>2233</v>
      </c>
      <c r="H1734" t="s">
        <v>66</v>
      </c>
      <c r="I1734" t="s">
        <v>6380</v>
      </c>
      <c r="J1734" t="s">
        <v>6381</v>
      </c>
      <c r="K1734" t="s">
        <v>1329</v>
      </c>
      <c r="M1734" t="s">
        <v>145</v>
      </c>
      <c r="N1734" t="s">
        <v>145</v>
      </c>
      <c r="O1734" t="s">
        <v>6382</v>
      </c>
      <c r="P1734" t="s">
        <v>112</v>
      </c>
      <c r="Q1734" t="s">
        <v>795</v>
      </c>
      <c r="R1734" t="s">
        <v>4403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2</v>
      </c>
    </row>
    <row r="1735" spans="1:24" x14ac:dyDescent="0.35">
      <c r="A1735">
        <v>17806</v>
      </c>
      <c r="B1735" t="s">
        <v>6383</v>
      </c>
      <c r="C1735" s="1">
        <v>41433</v>
      </c>
      <c r="D1735" s="1">
        <v>41434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M1735" t="s">
        <v>69</v>
      </c>
      <c r="N1735" t="s">
        <v>70</v>
      </c>
      <c r="O1735" t="s">
        <v>6384</v>
      </c>
      <c r="P1735" t="s">
        <v>50</v>
      </c>
      <c r="Q1735" t="s">
        <v>102</v>
      </c>
      <c r="R1735" t="s">
        <v>6385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04</v>
      </c>
    </row>
    <row r="1736" spans="1:24" x14ac:dyDescent="0.35">
      <c r="A1736">
        <v>29869</v>
      </c>
      <c r="B1736" t="s">
        <v>6386</v>
      </c>
      <c r="C1736" s="1">
        <v>41286</v>
      </c>
      <c r="D1736" s="1">
        <v>41290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M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</v>
      </c>
      <c r="T1736">
        <v>8</v>
      </c>
      <c r="U1736">
        <v>0.47</v>
      </c>
      <c r="V1736">
        <v>-499.29840000000041</v>
      </c>
      <c r="W1736">
        <v>147.46</v>
      </c>
      <c r="X1736" t="s">
        <v>62</v>
      </c>
    </row>
    <row r="1737" spans="1:24" x14ac:dyDescent="0.35">
      <c r="A1737">
        <v>14653</v>
      </c>
      <c r="B1737" t="s">
        <v>4970</v>
      </c>
      <c r="C1737" s="1">
        <v>40953</v>
      </c>
      <c r="D1737" s="1">
        <v>40958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M1737" t="s">
        <v>69</v>
      </c>
      <c r="N1737" t="s">
        <v>232</v>
      </c>
      <c r="O1737" t="s">
        <v>6387</v>
      </c>
      <c r="P1737" t="s">
        <v>35</v>
      </c>
      <c r="Q1737" t="s">
        <v>79</v>
      </c>
      <c r="R1737" t="s">
        <v>6388</v>
      </c>
      <c r="S1737">
        <v>861.40800000000013</v>
      </c>
      <c r="T1737">
        <v>8</v>
      </c>
      <c r="U1737">
        <v>0.1</v>
      </c>
      <c r="V1737">
        <v>382.84800000000013</v>
      </c>
      <c r="W1737">
        <v>147.44999999999999</v>
      </c>
      <c r="X1737" t="s">
        <v>104</v>
      </c>
    </row>
    <row r="1738" spans="1:24" x14ac:dyDescent="0.35">
      <c r="A1738">
        <v>44850</v>
      </c>
      <c r="B1738" t="s">
        <v>6389</v>
      </c>
      <c r="C1738" s="1">
        <v>41970</v>
      </c>
      <c r="D1738" s="1">
        <v>41976</v>
      </c>
      <c r="E1738" t="s">
        <v>96</v>
      </c>
      <c r="F1738" t="s">
        <v>6390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M1738" t="s">
        <v>77</v>
      </c>
      <c r="N1738" t="s">
        <v>77</v>
      </c>
      <c r="O1738" t="s">
        <v>6391</v>
      </c>
      <c r="P1738" t="s">
        <v>50</v>
      </c>
      <c r="Q1738" t="s">
        <v>102</v>
      </c>
      <c r="R1738" t="s">
        <v>5683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2</v>
      </c>
    </row>
    <row r="1739" spans="1:24" x14ac:dyDescent="0.35">
      <c r="A1739">
        <v>14011</v>
      </c>
      <c r="B1739" t="s">
        <v>6392</v>
      </c>
      <c r="C1739" s="1">
        <v>41825</v>
      </c>
      <c r="D1739" s="1">
        <v>41829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3</v>
      </c>
      <c r="J1739" t="s">
        <v>336</v>
      </c>
      <c r="K1739" t="s">
        <v>231</v>
      </c>
      <c r="M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2</v>
      </c>
    </row>
    <row r="1740" spans="1:24" x14ac:dyDescent="0.35">
      <c r="A1740">
        <v>41648</v>
      </c>
      <c r="B1740" t="s">
        <v>6394</v>
      </c>
      <c r="C1740" s="1">
        <v>40702</v>
      </c>
      <c r="D1740" s="1">
        <v>40702</v>
      </c>
      <c r="E1740" t="s">
        <v>25</v>
      </c>
      <c r="F1740" t="s">
        <v>6395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M1740" t="s">
        <v>145</v>
      </c>
      <c r="N1740" t="s">
        <v>145</v>
      </c>
      <c r="O1740" t="s">
        <v>6396</v>
      </c>
      <c r="P1740" t="s">
        <v>50</v>
      </c>
      <c r="Q1740" t="s">
        <v>51</v>
      </c>
      <c r="R1740" t="s">
        <v>597</v>
      </c>
      <c r="S1740">
        <v>454.70999999999992</v>
      </c>
      <c r="T1740">
        <v>1</v>
      </c>
      <c r="U1740">
        <v>0</v>
      </c>
      <c r="V1740">
        <v>50.010000000000012</v>
      </c>
      <c r="W1740">
        <v>147.24</v>
      </c>
      <c r="X1740" t="s">
        <v>38</v>
      </c>
    </row>
    <row r="1741" spans="1:24" x14ac:dyDescent="0.35">
      <c r="A1741">
        <v>23956</v>
      </c>
      <c r="B1741" t="s">
        <v>6397</v>
      </c>
      <c r="C1741" s="1">
        <v>41484</v>
      </c>
      <c r="D1741" s="1">
        <v>41486</v>
      </c>
      <c r="E1741" t="s">
        <v>54</v>
      </c>
      <c r="F1741" t="s">
        <v>976</v>
      </c>
      <c r="G1741" t="s">
        <v>977</v>
      </c>
      <c r="H1741" t="s">
        <v>28</v>
      </c>
      <c r="I1741" t="s">
        <v>6398</v>
      </c>
      <c r="J1741" t="s">
        <v>1099</v>
      </c>
      <c r="K1741" t="s">
        <v>162</v>
      </c>
      <c r="M1741" t="s">
        <v>47</v>
      </c>
      <c r="N1741" t="s">
        <v>163</v>
      </c>
      <c r="O1741" t="s">
        <v>4503</v>
      </c>
      <c r="P1741" t="s">
        <v>35</v>
      </c>
      <c r="Q1741" t="s">
        <v>60</v>
      </c>
      <c r="R1741" t="s">
        <v>4504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8</v>
      </c>
    </row>
    <row r="1742" spans="1:24" x14ac:dyDescent="0.35">
      <c r="A1742">
        <v>24628</v>
      </c>
      <c r="B1742" t="s">
        <v>6399</v>
      </c>
      <c r="C1742" s="1">
        <v>41290</v>
      </c>
      <c r="D1742" s="1">
        <v>41292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M1742" t="s">
        <v>47</v>
      </c>
      <c r="N1742" t="s">
        <v>48</v>
      </c>
      <c r="O1742" t="s">
        <v>6400</v>
      </c>
      <c r="P1742" t="s">
        <v>35</v>
      </c>
      <c r="Q1742" t="s">
        <v>36</v>
      </c>
      <c r="R1742" t="s">
        <v>6401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8</v>
      </c>
    </row>
    <row r="1743" spans="1:24" x14ac:dyDescent="0.35">
      <c r="A1743">
        <v>42893</v>
      </c>
      <c r="B1743" t="s">
        <v>6402</v>
      </c>
      <c r="C1743" s="1">
        <v>41377</v>
      </c>
      <c r="D1743" s="1">
        <v>41382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3</v>
      </c>
      <c r="J1743" t="s">
        <v>6403</v>
      </c>
      <c r="K1743" t="s">
        <v>432</v>
      </c>
      <c r="M1743" t="s">
        <v>77</v>
      </c>
      <c r="N1743" t="s">
        <v>77</v>
      </c>
      <c r="O1743" t="s">
        <v>6404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484.43999999999988</v>
      </c>
      <c r="W1743">
        <v>147.02000000000001</v>
      </c>
      <c r="X1743" t="s">
        <v>104</v>
      </c>
    </row>
    <row r="1744" spans="1:24" x14ac:dyDescent="0.35">
      <c r="A1744">
        <v>30112</v>
      </c>
      <c r="B1744" t="s">
        <v>1350</v>
      </c>
      <c r="C1744" s="1">
        <v>41611</v>
      </c>
      <c r="D1744" s="1">
        <v>41614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M1744" t="s">
        <v>47</v>
      </c>
      <c r="N1744" t="s">
        <v>48</v>
      </c>
      <c r="O1744" t="s">
        <v>4173</v>
      </c>
      <c r="P1744" t="s">
        <v>112</v>
      </c>
      <c r="Q1744" t="s">
        <v>165</v>
      </c>
      <c r="R1744" t="s">
        <v>4174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38</v>
      </c>
    </row>
    <row r="1745" spans="1:24" x14ac:dyDescent="0.35">
      <c r="A1745">
        <v>32107</v>
      </c>
      <c r="B1745" t="s">
        <v>6405</v>
      </c>
      <c r="C1745" s="1">
        <v>40829</v>
      </c>
      <c r="D1745" s="1">
        <v>40831</v>
      </c>
      <c r="E1745" t="s">
        <v>54</v>
      </c>
      <c r="F1745" t="s">
        <v>370</v>
      </c>
      <c r="G1745" t="s">
        <v>371</v>
      </c>
      <c r="H1745" t="s">
        <v>28</v>
      </c>
      <c r="I1745" t="s">
        <v>6406</v>
      </c>
      <c r="J1745" t="s">
        <v>445</v>
      </c>
      <c r="K1745" t="s">
        <v>31</v>
      </c>
      <c r="L1745">
        <v>98026</v>
      </c>
      <c r="M1745" t="s">
        <v>32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4</v>
      </c>
    </row>
    <row r="1746" spans="1:24" x14ac:dyDescent="0.35">
      <c r="A1746">
        <v>31126</v>
      </c>
      <c r="B1746" t="s">
        <v>6407</v>
      </c>
      <c r="C1746" s="1">
        <v>41162</v>
      </c>
      <c r="D1746" s="1">
        <v>41169</v>
      </c>
      <c r="E1746" t="s">
        <v>96</v>
      </c>
      <c r="F1746" t="s">
        <v>4312</v>
      </c>
      <c r="G1746" t="s">
        <v>4313</v>
      </c>
      <c r="H1746" t="s">
        <v>28</v>
      </c>
      <c r="I1746" t="s">
        <v>6408</v>
      </c>
      <c r="J1746" t="s">
        <v>564</v>
      </c>
      <c r="K1746" t="s">
        <v>46</v>
      </c>
      <c r="M1746" t="s">
        <v>47</v>
      </c>
      <c r="N1746" t="s">
        <v>48</v>
      </c>
      <c r="O1746" t="s">
        <v>6409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62</v>
      </c>
    </row>
    <row r="1747" spans="1:24" x14ac:dyDescent="0.35">
      <c r="A1747">
        <v>25891</v>
      </c>
      <c r="B1747" t="s">
        <v>6410</v>
      </c>
      <c r="C1747" s="1">
        <v>40722</v>
      </c>
      <c r="D1747" s="1">
        <v>40726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M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4000000001</v>
      </c>
      <c r="T1747">
        <v>4</v>
      </c>
      <c r="U1747">
        <v>0.17</v>
      </c>
      <c r="V1747">
        <v>86.636399999999981</v>
      </c>
      <c r="W1747">
        <v>146.76</v>
      </c>
      <c r="X1747" t="s">
        <v>62</v>
      </c>
    </row>
    <row r="1748" spans="1:24" x14ac:dyDescent="0.35">
      <c r="A1748">
        <v>552</v>
      </c>
      <c r="B1748" t="s">
        <v>6411</v>
      </c>
      <c r="C1748" s="1">
        <v>41141</v>
      </c>
      <c r="D1748" s="1">
        <v>41148</v>
      </c>
      <c r="E1748" t="s">
        <v>96</v>
      </c>
      <c r="F1748" t="s">
        <v>5156</v>
      </c>
      <c r="G1748" t="s">
        <v>5157</v>
      </c>
      <c r="H1748" t="s">
        <v>43</v>
      </c>
      <c r="I1748" t="s">
        <v>1553</v>
      </c>
      <c r="J1748" t="s">
        <v>1554</v>
      </c>
      <c r="K1748" t="s">
        <v>240</v>
      </c>
      <c r="M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2</v>
      </c>
    </row>
    <row r="1749" spans="1:24" x14ac:dyDescent="0.35">
      <c r="A1749">
        <v>48599</v>
      </c>
      <c r="B1749" t="s">
        <v>6412</v>
      </c>
      <c r="C1749" s="1">
        <v>40603</v>
      </c>
      <c r="D1749" s="1">
        <v>40607</v>
      </c>
      <c r="E1749" t="s">
        <v>96</v>
      </c>
      <c r="F1749" t="s">
        <v>6413</v>
      </c>
      <c r="G1749" t="s">
        <v>5110</v>
      </c>
      <c r="H1749" t="s">
        <v>28</v>
      </c>
      <c r="I1749" t="s">
        <v>6414</v>
      </c>
      <c r="J1749" t="s">
        <v>6414</v>
      </c>
      <c r="K1749" t="s">
        <v>528</v>
      </c>
      <c r="M1749" t="s">
        <v>145</v>
      </c>
      <c r="N1749" t="s">
        <v>145</v>
      </c>
      <c r="O1749" t="s">
        <v>6415</v>
      </c>
      <c r="P1749" t="s">
        <v>35</v>
      </c>
      <c r="Q1749" t="s">
        <v>36</v>
      </c>
      <c r="R1749" t="s">
        <v>2982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2</v>
      </c>
    </row>
    <row r="1750" spans="1:24" x14ac:dyDescent="0.35">
      <c r="A1750">
        <v>29338</v>
      </c>
      <c r="B1750" t="s">
        <v>6416</v>
      </c>
      <c r="C1750" s="1">
        <v>41148</v>
      </c>
      <c r="D1750" s="1">
        <v>41148</v>
      </c>
      <c r="E1750" t="s">
        <v>25</v>
      </c>
      <c r="F1750" t="s">
        <v>5754</v>
      </c>
      <c r="G1750" t="s">
        <v>5755</v>
      </c>
      <c r="H1750" t="s">
        <v>43</v>
      </c>
      <c r="I1750" t="s">
        <v>1066</v>
      </c>
      <c r="J1750" t="s">
        <v>1066</v>
      </c>
      <c r="K1750" t="s">
        <v>347</v>
      </c>
      <c r="M1750" t="s">
        <v>47</v>
      </c>
      <c r="N1750" t="s">
        <v>348</v>
      </c>
      <c r="O1750" t="s">
        <v>5825</v>
      </c>
      <c r="P1750" t="s">
        <v>35</v>
      </c>
      <c r="Q1750" t="s">
        <v>79</v>
      </c>
      <c r="R1750" t="s">
        <v>5826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2</v>
      </c>
    </row>
    <row r="1751" spans="1:24" x14ac:dyDescent="0.35">
      <c r="A1751">
        <v>37497</v>
      </c>
      <c r="B1751" t="s">
        <v>6417</v>
      </c>
      <c r="C1751" s="1">
        <v>41015</v>
      </c>
      <c r="D1751" s="1">
        <v>41019</v>
      </c>
      <c r="E1751" t="s">
        <v>96</v>
      </c>
      <c r="F1751" t="s">
        <v>781</v>
      </c>
      <c r="G1751" t="s">
        <v>782</v>
      </c>
      <c r="H1751" t="s">
        <v>28</v>
      </c>
      <c r="I1751" t="s">
        <v>6418</v>
      </c>
      <c r="J1751" t="s">
        <v>216</v>
      </c>
      <c r="K1751" t="s">
        <v>31</v>
      </c>
      <c r="L1751">
        <v>60201</v>
      </c>
      <c r="M1751" t="s">
        <v>32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04</v>
      </c>
    </row>
    <row r="1752" spans="1:24" x14ac:dyDescent="0.35">
      <c r="A1752">
        <v>32064</v>
      </c>
      <c r="B1752" t="s">
        <v>6419</v>
      </c>
      <c r="C1752" s="1">
        <v>40557</v>
      </c>
      <c r="D1752" s="1">
        <v>40559</v>
      </c>
      <c r="E1752" t="s">
        <v>40</v>
      </c>
      <c r="F1752" t="s">
        <v>6420</v>
      </c>
      <c r="G1752" t="s">
        <v>6421</v>
      </c>
      <c r="H1752" t="s">
        <v>43</v>
      </c>
      <c r="I1752" t="s">
        <v>6422</v>
      </c>
      <c r="J1752" t="s">
        <v>2616</v>
      </c>
      <c r="K1752" t="s">
        <v>31</v>
      </c>
      <c r="L1752">
        <v>71111</v>
      </c>
      <c r="M1752" t="s">
        <v>32</v>
      </c>
      <c r="N1752" t="s">
        <v>121</v>
      </c>
      <c r="O1752" t="s">
        <v>6423</v>
      </c>
      <c r="P1752" t="s">
        <v>112</v>
      </c>
      <c r="Q1752" t="s">
        <v>795</v>
      </c>
      <c r="R1752" t="s">
        <v>6424</v>
      </c>
      <c r="S1752">
        <v>572.58000000000004</v>
      </c>
      <c r="T1752">
        <v>6</v>
      </c>
      <c r="U1752">
        <v>0</v>
      </c>
      <c r="V1752">
        <v>34.354799999999948</v>
      </c>
      <c r="W1752">
        <v>146.29</v>
      </c>
      <c r="X1752" t="s">
        <v>38</v>
      </c>
    </row>
    <row r="1753" spans="1:24" x14ac:dyDescent="0.35">
      <c r="A1753">
        <v>11543</v>
      </c>
      <c r="B1753" t="s">
        <v>6425</v>
      </c>
      <c r="C1753" s="1">
        <v>41233</v>
      </c>
      <c r="D1753" s="1">
        <v>41238</v>
      </c>
      <c r="E1753" t="s">
        <v>96</v>
      </c>
      <c r="F1753" t="s">
        <v>6426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M1753" t="s">
        <v>69</v>
      </c>
      <c r="N1753" t="s">
        <v>70</v>
      </c>
      <c r="O1753" t="s">
        <v>6427</v>
      </c>
      <c r="P1753" t="s">
        <v>35</v>
      </c>
      <c r="Q1753" t="s">
        <v>36</v>
      </c>
      <c r="R1753" t="s">
        <v>2374</v>
      </c>
      <c r="S1753">
        <v>1232.0999999999999</v>
      </c>
      <c r="T1753">
        <v>5</v>
      </c>
      <c r="U1753">
        <v>0</v>
      </c>
      <c r="V1753">
        <v>98.550000000000011</v>
      </c>
      <c r="W1753">
        <v>146.28</v>
      </c>
      <c r="X1753" t="s">
        <v>62</v>
      </c>
    </row>
    <row r="1754" spans="1:24" x14ac:dyDescent="0.35">
      <c r="A1754">
        <v>31165</v>
      </c>
      <c r="B1754" t="s">
        <v>6428</v>
      </c>
      <c r="C1754" s="1">
        <v>41837</v>
      </c>
      <c r="D1754" s="1">
        <v>41839</v>
      </c>
      <c r="E1754" t="s">
        <v>54</v>
      </c>
      <c r="F1754" t="s">
        <v>792</v>
      </c>
      <c r="G1754" t="s">
        <v>793</v>
      </c>
      <c r="H1754" t="s">
        <v>43</v>
      </c>
      <c r="I1754" t="s">
        <v>6429</v>
      </c>
      <c r="J1754" t="s">
        <v>1769</v>
      </c>
      <c r="K1754" t="s">
        <v>92</v>
      </c>
      <c r="M1754" t="s">
        <v>47</v>
      </c>
      <c r="N1754" t="s">
        <v>48</v>
      </c>
      <c r="O1754" t="s">
        <v>6430</v>
      </c>
      <c r="P1754" t="s">
        <v>35</v>
      </c>
      <c r="Q1754" t="s">
        <v>79</v>
      </c>
      <c r="R1754" t="s">
        <v>5940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04</v>
      </c>
    </row>
    <row r="1755" spans="1:24" x14ac:dyDescent="0.35">
      <c r="A1755">
        <v>18640</v>
      </c>
      <c r="B1755" t="s">
        <v>6431</v>
      </c>
      <c r="C1755" s="1">
        <v>41761</v>
      </c>
      <c r="D1755" s="1">
        <v>41762</v>
      </c>
      <c r="E1755" t="s">
        <v>54</v>
      </c>
      <c r="F1755" t="s">
        <v>6432</v>
      </c>
      <c r="G1755" t="s">
        <v>6433</v>
      </c>
      <c r="H1755" t="s">
        <v>28</v>
      </c>
      <c r="I1755" t="s">
        <v>6434</v>
      </c>
      <c r="J1755" t="s">
        <v>714</v>
      </c>
      <c r="K1755" t="s">
        <v>172</v>
      </c>
      <c r="M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-3.9780000000000091</v>
      </c>
      <c r="W1755">
        <v>146.12</v>
      </c>
      <c r="X1755" t="s">
        <v>38</v>
      </c>
    </row>
    <row r="1756" spans="1:24" x14ac:dyDescent="0.35">
      <c r="A1756">
        <v>5902</v>
      </c>
      <c r="B1756" t="s">
        <v>6435</v>
      </c>
      <c r="C1756" s="1">
        <v>40566</v>
      </c>
      <c r="D1756" s="1">
        <v>40566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M1756" t="s">
        <v>154</v>
      </c>
      <c r="N1756" t="s">
        <v>70</v>
      </c>
      <c r="O1756" t="s">
        <v>6436</v>
      </c>
      <c r="P1756" t="s">
        <v>50</v>
      </c>
      <c r="Q1756" t="s">
        <v>363</v>
      </c>
      <c r="R1756" t="s">
        <v>4669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2</v>
      </c>
    </row>
    <row r="1757" spans="1:24" x14ac:dyDescent="0.35">
      <c r="A1757">
        <v>40692</v>
      </c>
      <c r="B1757" t="s">
        <v>6437</v>
      </c>
      <c r="C1757" s="1">
        <v>40806</v>
      </c>
      <c r="D1757" s="1">
        <v>40809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>
        <v>10011</v>
      </c>
      <c r="M1757" t="s">
        <v>32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80000000001</v>
      </c>
      <c r="T1757">
        <v>2</v>
      </c>
      <c r="U1757">
        <v>0.2</v>
      </c>
      <c r="V1757">
        <v>-10.01960000000005</v>
      </c>
      <c r="W1757">
        <v>146.08000000000001</v>
      </c>
      <c r="X1757" t="s">
        <v>104</v>
      </c>
    </row>
    <row r="1758" spans="1:24" x14ac:dyDescent="0.35">
      <c r="A1758">
        <v>33184</v>
      </c>
      <c r="B1758" t="s">
        <v>6438</v>
      </c>
      <c r="C1758" s="1">
        <v>40676</v>
      </c>
      <c r="D1758" s="1">
        <v>40678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7</v>
      </c>
      <c r="J1758" t="s">
        <v>465</v>
      </c>
      <c r="K1758" t="s">
        <v>31</v>
      </c>
      <c r="L1758">
        <v>33012</v>
      </c>
      <c r="M1758" t="s">
        <v>3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199999999998</v>
      </c>
      <c r="T1758">
        <v>8</v>
      </c>
      <c r="U1758">
        <v>0.7</v>
      </c>
      <c r="V1758">
        <v>-331.95999999999992</v>
      </c>
      <c r="W1758">
        <v>146.04</v>
      </c>
      <c r="X1758" t="s">
        <v>38</v>
      </c>
    </row>
    <row r="1759" spans="1:24" x14ac:dyDescent="0.35">
      <c r="A1759">
        <v>40862</v>
      </c>
      <c r="B1759" t="s">
        <v>6439</v>
      </c>
      <c r="C1759" s="1">
        <v>40633</v>
      </c>
      <c r="D1759" s="1">
        <v>40633</v>
      </c>
      <c r="E1759" t="s">
        <v>25</v>
      </c>
      <c r="F1759" t="s">
        <v>1953</v>
      </c>
      <c r="G1759" t="s">
        <v>413</v>
      </c>
      <c r="H1759" t="s">
        <v>28</v>
      </c>
      <c r="I1759" t="s">
        <v>6440</v>
      </c>
      <c r="J1759" t="s">
        <v>465</v>
      </c>
      <c r="K1759" t="s">
        <v>31</v>
      </c>
      <c r="L1759">
        <v>33614</v>
      </c>
      <c r="M1759" t="s">
        <v>32</v>
      </c>
      <c r="N1759" t="s">
        <v>121</v>
      </c>
      <c r="O1759" t="s">
        <v>6441</v>
      </c>
      <c r="P1759" t="s">
        <v>50</v>
      </c>
      <c r="Q1759" t="s">
        <v>51</v>
      </c>
      <c r="R1759" t="s">
        <v>6442</v>
      </c>
      <c r="S1759">
        <v>1125.4880000000001</v>
      </c>
      <c r="T1759">
        <v>7</v>
      </c>
      <c r="U1759">
        <v>0.2</v>
      </c>
      <c r="V1759">
        <v>98.480200000000082</v>
      </c>
      <c r="W1759">
        <v>145.94</v>
      </c>
      <c r="X1759" t="s">
        <v>104</v>
      </c>
    </row>
    <row r="1760" spans="1:24" x14ac:dyDescent="0.35">
      <c r="A1760">
        <v>18405</v>
      </c>
      <c r="B1760" t="s">
        <v>6443</v>
      </c>
      <c r="C1760" s="1">
        <v>41858</v>
      </c>
      <c r="D1760" s="1">
        <v>41864</v>
      </c>
      <c r="E1760" t="s">
        <v>96</v>
      </c>
      <c r="F1760" t="s">
        <v>5896</v>
      </c>
      <c r="G1760" t="s">
        <v>5897</v>
      </c>
      <c r="H1760" t="s">
        <v>43</v>
      </c>
      <c r="I1760" t="s">
        <v>559</v>
      </c>
      <c r="J1760" t="s">
        <v>336</v>
      </c>
      <c r="K1760" t="s">
        <v>231</v>
      </c>
      <c r="M1760" t="s">
        <v>69</v>
      </c>
      <c r="N1760" t="s">
        <v>232</v>
      </c>
      <c r="O1760" t="s">
        <v>6444</v>
      </c>
      <c r="P1760" t="s">
        <v>50</v>
      </c>
      <c r="Q1760" t="s">
        <v>363</v>
      </c>
      <c r="R1760" t="s">
        <v>6004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5</v>
      </c>
    </row>
    <row r="1761" spans="1:24" x14ac:dyDescent="0.35">
      <c r="A1761">
        <v>6712</v>
      </c>
      <c r="B1761" t="s">
        <v>6445</v>
      </c>
      <c r="C1761" s="1">
        <v>40610</v>
      </c>
      <c r="D1761" s="1">
        <v>40615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M1761" t="s">
        <v>154</v>
      </c>
      <c r="N1761" t="s">
        <v>70</v>
      </c>
      <c r="O1761" t="s">
        <v>6353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2</v>
      </c>
    </row>
    <row r="1762" spans="1:24" x14ac:dyDescent="0.35">
      <c r="A1762">
        <v>35709</v>
      </c>
      <c r="B1762" t="s">
        <v>6446</v>
      </c>
      <c r="C1762" s="1">
        <v>40715</v>
      </c>
      <c r="D1762" s="1">
        <v>40718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>
        <v>10024</v>
      </c>
      <c r="M1762" t="s">
        <v>32</v>
      </c>
      <c r="N1762" t="s">
        <v>33</v>
      </c>
      <c r="O1762" t="s">
        <v>6447</v>
      </c>
      <c r="P1762" t="s">
        <v>35</v>
      </c>
      <c r="Q1762" t="s">
        <v>60</v>
      </c>
      <c r="R1762" t="s">
        <v>6448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4</v>
      </c>
    </row>
    <row r="1763" spans="1:24" x14ac:dyDescent="0.35">
      <c r="A1763">
        <v>19257</v>
      </c>
      <c r="B1763" t="s">
        <v>5221</v>
      </c>
      <c r="C1763" s="1">
        <v>41909</v>
      </c>
      <c r="D1763" s="1">
        <v>41911</v>
      </c>
      <c r="E1763" t="s">
        <v>54</v>
      </c>
      <c r="F1763" t="s">
        <v>5222</v>
      </c>
      <c r="G1763" t="s">
        <v>5223</v>
      </c>
      <c r="H1763" t="s">
        <v>66</v>
      </c>
      <c r="I1763" t="s">
        <v>5224</v>
      </c>
      <c r="J1763" t="s">
        <v>5224</v>
      </c>
      <c r="K1763" t="s">
        <v>5225</v>
      </c>
      <c r="M1763" t="s">
        <v>69</v>
      </c>
      <c r="N1763" t="s">
        <v>232</v>
      </c>
      <c r="O1763" t="s">
        <v>6449</v>
      </c>
      <c r="P1763" t="s">
        <v>35</v>
      </c>
      <c r="Q1763" t="s">
        <v>79</v>
      </c>
      <c r="R1763" t="s">
        <v>6109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8</v>
      </c>
    </row>
    <row r="1764" spans="1:24" x14ac:dyDescent="0.35">
      <c r="A1764">
        <v>20710</v>
      </c>
      <c r="B1764" t="s">
        <v>6450</v>
      </c>
      <c r="C1764" s="1">
        <v>41065</v>
      </c>
      <c r="D1764" s="1">
        <v>41069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M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2</v>
      </c>
    </row>
    <row r="1765" spans="1:24" x14ac:dyDescent="0.35">
      <c r="A1765">
        <v>989</v>
      </c>
      <c r="B1765" t="s">
        <v>1630</v>
      </c>
      <c r="C1765" s="1">
        <v>41165</v>
      </c>
      <c r="D1765" s="1">
        <v>41167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M1765" t="s">
        <v>154</v>
      </c>
      <c r="N1765" t="s">
        <v>232</v>
      </c>
      <c r="O1765" t="s">
        <v>5251</v>
      </c>
      <c r="P1765" t="s">
        <v>35</v>
      </c>
      <c r="Q1765" t="s">
        <v>36</v>
      </c>
      <c r="R1765" t="s">
        <v>2193</v>
      </c>
      <c r="S1765">
        <v>1952.16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62</v>
      </c>
    </row>
    <row r="1766" spans="1:24" x14ac:dyDescent="0.35">
      <c r="A1766">
        <v>44350</v>
      </c>
      <c r="B1766" t="s">
        <v>6451</v>
      </c>
      <c r="C1766" s="1">
        <v>41558</v>
      </c>
      <c r="D1766" s="1">
        <v>41562</v>
      </c>
      <c r="E1766" t="s">
        <v>96</v>
      </c>
      <c r="F1766" t="s">
        <v>6452</v>
      </c>
      <c r="G1766" t="s">
        <v>6453</v>
      </c>
      <c r="H1766" t="s">
        <v>66</v>
      </c>
      <c r="I1766" t="s">
        <v>6454</v>
      </c>
      <c r="J1766" t="s">
        <v>6455</v>
      </c>
      <c r="K1766" t="s">
        <v>5545</v>
      </c>
      <c r="M1766" t="s">
        <v>145</v>
      </c>
      <c r="N1766" t="s">
        <v>145</v>
      </c>
      <c r="O1766" t="s">
        <v>6456</v>
      </c>
      <c r="P1766" t="s">
        <v>112</v>
      </c>
      <c r="Q1766" t="s">
        <v>795</v>
      </c>
      <c r="R1766" t="s">
        <v>6457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2</v>
      </c>
    </row>
    <row r="1767" spans="1:24" x14ac:dyDescent="0.35">
      <c r="A1767">
        <v>26375</v>
      </c>
      <c r="B1767" t="s">
        <v>6458</v>
      </c>
      <c r="C1767" s="1">
        <v>40897</v>
      </c>
      <c r="D1767" s="1">
        <v>40902</v>
      </c>
      <c r="E1767" t="s">
        <v>96</v>
      </c>
      <c r="F1767" t="s">
        <v>6459</v>
      </c>
      <c r="G1767" t="s">
        <v>6460</v>
      </c>
      <c r="H1767" t="s">
        <v>43</v>
      </c>
      <c r="I1767" t="s">
        <v>3845</v>
      </c>
      <c r="J1767" t="s">
        <v>3845</v>
      </c>
      <c r="K1767" t="s">
        <v>472</v>
      </c>
      <c r="M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599999999999</v>
      </c>
      <c r="T1767">
        <v>5</v>
      </c>
      <c r="U1767">
        <v>0</v>
      </c>
      <c r="V1767">
        <v>706.05000000000007</v>
      </c>
      <c r="W1767">
        <v>145.19999999999999</v>
      </c>
      <c r="X1767" t="s">
        <v>62</v>
      </c>
    </row>
    <row r="1768" spans="1:24" x14ac:dyDescent="0.35">
      <c r="A1768">
        <v>22082</v>
      </c>
      <c r="B1768" t="s">
        <v>6461</v>
      </c>
      <c r="C1768" s="1">
        <v>41240</v>
      </c>
      <c r="D1768" s="1">
        <v>41247</v>
      </c>
      <c r="E1768" t="s">
        <v>96</v>
      </c>
      <c r="F1768" t="s">
        <v>6462</v>
      </c>
      <c r="G1768" t="s">
        <v>6463</v>
      </c>
      <c r="H1768" t="s">
        <v>28</v>
      </c>
      <c r="I1768" t="s">
        <v>4380</v>
      </c>
      <c r="J1768" t="s">
        <v>2166</v>
      </c>
      <c r="K1768" t="s">
        <v>275</v>
      </c>
      <c r="M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5</v>
      </c>
    </row>
    <row r="1769" spans="1:24" x14ac:dyDescent="0.35">
      <c r="A1769">
        <v>50253</v>
      </c>
      <c r="B1769" t="s">
        <v>6464</v>
      </c>
      <c r="C1769" s="1">
        <v>40744</v>
      </c>
      <c r="D1769" s="1">
        <v>40746</v>
      </c>
      <c r="E1769" t="s">
        <v>40</v>
      </c>
      <c r="F1769" t="s">
        <v>6465</v>
      </c>
      <c r="G1769" t="s">
        <v>4039</v>
      </c>
      <c r="H1769" t="s">
        <v>28</v>
      </c>
      <c r="I1769" t="s">
        <v>127</v>
      </c>
      <c r="J1769" t="s">
        <v>3449</v>
      </c>
      <c r="K1769" t="s">
        <v>1388</v>
      </c>
      <c r="M1769" t="s">
        <v>77</v>
      </c>
      <c r="N1769" t="s">
        <v>77</v>
      </c>
      <c r="O1769" t="s">
        <v>5719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8</v>
      </c>
    </row>
    <row r="1770" spans="1:24" x14ac:dyDescent="0.35">
      <c r="A1770">
        <v>23122</v>
      </c>
      <c r="B1770" t="s">
        <v>6466</v>
      </c>
      <c r="C1770" s="1">
        <v>40767</v>
      </c>
      <c r="D1770" s="1">
        <v>40773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M1770" t="s">
        <v>47</v>
      </c>
      <c r="N1770" t="s">
        <v>348</v>
      </c>
      <c r="O1770" t="s">
        <v>6467</v>
      </c>
      <c r="P1770" t="s">
        <v>35</v>
      </c>
      <c r="Q1770" t="s">
        <v>79</v>
      </c>
      <c r="R1770" t="s">
        <v>3506</v>
      </c>
      <c r="S1770">
        <v>1067.6772000000001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15</v>
      </c>
    </row>
    <row r="1771" spans="1:24" x14ac:dyDescent="0.35">
      <c r="A1771">
        <v>8610</v>
      </c>
      <c r="B1771" t="s">
        <v>6468</v>
      </c>
      <c r="C1771" s="1">
        <v>41905</v>
      </c>
      <c r="D1771" s="1">
        <v>41907</v>
      </c>
      <c r="E1771" t="s">
        <v>54</v>
      </c>
      <c r="F1771" t="s">
        <v>6469</v>
      </c>
      <c r="G1771" t="s">
        <v>6470</v>
      </c>
      <c r="H1771" t="s">
        <v>43</v>
      </c>
      <c r="I1771" t="s">
        <v>6471</v>
      </c>
      <c r="J1771" t="s">
        <v>3546</v>
      </c>
      <c r="K1771" t="s">
        <v>153</v>
      </c>
      <c r="M1771" t="s">
        <v>154</v>
      </c>
      <c r="N1771" t="s">
        <v>121</v>
      </c>
      <c r="O1771" t="s">
        <v>6472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4</v>
      </c>
    </row>
    <row r="1772" spans="1:24" x14ac:dyDescent="0.35">
      <c r="A1772">
        <v>21097</v>
      </c>
      <c r="B1772" t="s">
        <v>6473</v>
      </c>
      <c r="C1772" s="1">
        <v>41767</v>
      </c>
      <c r="D1772" s="1">
        <v>41771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7</v>
      </c>
      <c r="J1772" t="s">
        <v>458</v>
      </c>
      <c r="K1772" t="s">
        <v>46</v>
      </c>
      <c r="M1772" t="s">
        <v>47</v>
      </c>
      <c r="N1772" t="s">
        <v>48</v>
      </c>
      <c r="O1772" t="s">
        <v>5507</v>
      </c>
      <c r="P1772" t="s">
        <v>35</v>
      </c>
      <c r="Q1772" t="s">
        <v>36</v>
      </c>
      <c r="R1772" t="s">
        <v>2374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2</v>
      </c>
    </row>
    <row r="1773" spans="1:24" x14ac:dyDescent="0.35">
      <c r="A1773">
        <v>33517</v>
      </c>
      <c r="B1773" t="s">
        <v>6474</v>
      </c>
      <c r="C1773" s="1">
        <v>41849</v>
      </c>
      <c r="D1773" s="1">
        <v>41853</v>
      </c>
      <c r="E1773" t="s">
        <v>96</v>
      </c>
      <c r="F1773" t="s">
        <v>6475</v>
      </c>
      <c r="G1773" t="s">
        <v>6476</v>
      </c>
      <c r="H1773" t="s">
        <v>43</v>
      </c>
      <c r="I1773" t="s">
        <v>1282</v>
      </c>
      <c r="J1773" t="s">
        <v>109</v>
      </c>
      <c r="K1773" t="s">
        <v>31</v>
      </c>
      <c r="L1773">
        <v>94110</v>
      </c>
      <c r="M1773" t="s">
        <v>32</v>
      </c>
      <c r="N1773" t="s">
        <v>110</v>
      </c>
      <c r="O1773" t="s">
        <v>5751</v>
      </c>
      <c r="P1773" t="s">
        <v>35</v>
      </c>
      <c r="Q1773" t="s">
        <v>60</v>
      </c>
      <c r="R1773" t="s">
        <v>5752</v>
      </c>
      <c r="S1773">
        <v>1145.5999999999999</v>
      </c>
      <c r="T1773">
        <v>4</v>
      </c>
      <c r="U1773">
        <v>0.2</v>
      </c>
      <c r="V1773">
        <v>100.24000000000009</v>
      </c>
      <c r="W1773">
        <v>144.85</v>
      </c>
      <c r="X1773" t="s">
        <v>104</v>
      </c>
    </row>
    <row r="1774" spans="1:24" x14ac:dyDescent="0.35">
      <c r="A1774">
        <v>4582</v>
      </c>
      <c r="B1774" t="s">
        <v>6477</v>
      </c>
      <c r="C1774" s="1">
        <v>41792</v>
      </c>
      <c r="D1774" s="1">
        <v>41795</v>
      </c>
      <c r="E1774" t="s">
        <v>54</v>
      </c>
      <c r="F1774" t="s">
        <v>6478</v>
      </c>
      <c r="G1774" t="s">
        <v>4779</v>
      </c>
      <c r="H1774" t="s">
        <v>28</v>
      </c>
      <c r="I1774" t="s">
        <v>4185</v>
      </c>
      <c r="J1774" t="s">
        <v>3442</v>
      </c>
      <c r="K1774" t="s">
        <v>240</v>
      </c>
      <c r="M1774" t="s">
        <v>154</v>
      </c>
      <c r="N1774" t="s">
        <v>232</v>
      </c>
      <c r="O1774" t="s">
        <v>6287</v>
      </c>
      <c r="P1774" t="s">
        <v>50</v>
      </c>
      <c r="Q1774" t="s">
        <v>102</v>
      </c>
      <c r="R1774" t="s">
        <v>6288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4</v>
      </c>
    </row>
    <row r="1775" spans="1:24" x14ac:dyDescent="0.35">
      <c r="A1775">
        <v>38827</v>
      </c>
      <c r="B1775" t="s">
        <v>6479</v>
      </c>
      <c r="C1775" s="1">
        <v>41909</v>
      </c>
      <c r="D1775" s="1">
        <v>41909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>
        <v>94109</v>
      </c>
      <c r="M1775" t="s">
        <v>32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2</v>
      </c>
    </row>
    <row r="1776" spans="1:24" x14ac:dyDescent="0.35">
      <c r="A1776">
        <v>14794</v>
      </c>
      <c r="B1776" t="s">
        <v>6480</v>
      </c>
      <c r="C1776" s="1">
        <v>40848</v>
      </c>
      <c r="D1776" s="1">
        <v>40853</v>
      </c>
      <c r="E1776" t="s">
        <v>40</v>
      </c>
      <c r="F1776" t="s">
        <v>6481</v>
      </c>
      <c r="G1776" t="s">
        <v>6482</v>
      </c>
      <c r="H1776" t="s">
        <v>28</v>
      </c>
      <c r="I1776" t="s">
        <v>6483</v>
      </c>
      <c r="J1776" t="s">
        <v>336</v>
      </c>
      <c r="K1776" t="s">
        <v>231</v>
      </c>
      <c r="M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2</v>
      </c>
    </row>
    <row r="1777" spans="1:24" x14ac:dyDescent="0.35">
      <c r="A1777">
        <v>34194</v>
      </c>
      <c r="B1777" t="s">
        <v>6484</v>
      </c>
      <c r="C1777" s="1">
        <v>41278</v>
      </c>
      <c r="D1777" s="1">
        <v>41283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>
        <v>28205</v>
      </c>
      <c r="M1777" t="s">
        <v>32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800000000007</v>
      </c>
      <c r="T1777">
        <v>4</v>
      </c>
      <c r="U1777">
        <v>0.2</v>
      </c>
      <c r="V1777">
        <v>119.9959999999999</v>
      </c>
      <c r="W1777">
        <v>144.32</v>
      </c>
      <c r="X1777" t="s">
        <v>104</v>
      </c>
    </row>
    <row r="1778" spans="1:24" x14ac:dyDescent="0.35">
      <c r="A1778">
        <v>19992</v>
      </c>
      <c r="B1778" t="s">
        <v>6485</v>
      </c>
      <c r="C1778" s="1">
        <v>41281</v>
      </c>
      <c r="D1778" s="1">
        <v>41288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M1778" t="s">
        <v>69</v>
      </c>
      <c r="N1778" t="s">
        <v>232</v>
      </c>
      <c r="O1778" t="s">
        <v>4642</v>
      </c>
      <c r="P1778" t="s">
        <v>112</v>
      </c>
      <c r="Q1778" t="s">
        <v>795</v>
      </c>
      <c r="R1778" t="s">
        <v>1771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2</v>
      </c>
    </row>
    <row r="1779" spans="1:24" x14ac:dyDescent="0.35">
      <c r="A1779">
        <v>17584</v>
      </c>
      <c r="B1779" t="s">
        <v>6486</v>
      </c>
      <c r="C1779" s="1">
        <v>41439</v>
      </c>
      <c r="D1779" s="1">
        <v>41445</v>
      </c>
      <c r="E1779" t="s">
        <v>96</v>
      </c>
      <c r="F1779" t="s">
        <v>6432</v>
      </c>
      <c r="G1779" t="s">
        <v>6433</v>
      </c>
      <c r="H1779" t="s">
        <v>28</v>
      </c>
      <c r="I1779" t="s">
        <v>6487</v>
      </c>
      <c r="J1779" t="s">
        <v>290</v>
      </c>
      <c r="K1779" t="s">
        <v>172</v>
      </c>
      <c r="M1779" t="s">
        <v>69</v>
      </c>
      <c r="N1779" t="s">
        <v>70</v>
      </c>
      <c r="O1779" t="s">
        <v>6488</v>
      </c>
      <c r="P1779" t="s">
        <v>50</v>
      </c>
      <c r="Q1779" t="s">
        <v>51</v>
      </c>
      <c r="R1779" t="s">
        <v>6489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62</v>
      </c>
    </row>
    <row r="1780" spans="1:24" x14ac:dyDescent="0.35">
      <c r="A1780">
        <v>23534</v>
      </c>
      <c r="B1780" t="s">
        <v>6490</v>
      </c>
      <c r="C1780" s="1">
        <v>40995</v>
      </c>
      <c r="D1780" s="1">
        <v>40995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1</v>
      </c>
      <c r="J1780" t="s">
        <v>5380</v>
      </c>
      <c r="K1780" t="s">
        <v>162</v>
      </c>
      <c r="M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4</v>
      </c>
    </row>
    <row r="1781" spans="1:24" x14ac:dyDescent="0.35">
      <c r="A1781">
        <v>22268</v>
      </c>
      <c r="B1781" t="s">
        <v>5074</v>
      </c>
      <c r="C1781" s="1">
        <v>41275</v>
      </c>
      <c r="D1781" s="1">
        <v>41278</v>
      </c>
      <c r="E1781" t="s">
        <v>54</v>
      </c>
      <c r="F1781" t="s">
        <v>1490</v>
      </c>
      <c r="G1781" t="s">
        <v>1491</v>
      </c>
      <c r="H1781" t="s">
        <v>43</v>
      </c>
      <c r="I1781" t="s">
        <v>4729</v>
      </c>
      <c r="J1781" t="s">
        <v>45</v>
      </c>
      <c r="K1781" t="s">
        <v>46</v>
      </c>
      <c r="M1781" t="s">
        <v>47</v>
      </c>
      <c r="N1781" t="s">
        <v>48</v>
      </c>
      <c r="O1781" t="s">
        <v>6492</v>
      </c>
      <c r="P1781" t="s">
        <v>35</v>
      </c>
      <c r="Q1781" t="s">
        <v>36</v>
      </c>
      <c r="R1781" t="s">
        <v>6493</v>
      </c>
      <c r="S1781">
        <v>728.56799999999998</v>
      </c>
      <c r="T1781">
        <v>8</v>
      </c>
      <c r="U1781">
        <v>0.1</v>
      </c>
      <c r="V1781">
        <v>-32.471999999999987</v>
      </c>
      <c r="W1781">
        <v>143.97</v>
      </c>
      <c r="X1781" t="s">
        <v>62</v>
      </c>
    </row>
    <row r="1782" spans="1:24" x14ac:dyDescent="0.35">
      <c r="A1782">
        <v>18803</v>
      </c>
      <c r="B1782" t="s">
        <v>6494</v>
      </c>
      <c r="C1782" s="1">
        <v>41775</v>
      </c>
      <c r="D1782" s="1">
        <v>41780</v>
      </c>
      <c r="E1782" t="s">
        <v>96</v>
      </c>
      <c r="F1782" t="s">
        <v>5142</v>
      </c>
      <c r="G1782" t="s">
        <v>5143</v>
      </c>
      <c r="H1782" t="s">
        <v>28</v>
      </c>
      <c r="I1782" t="s">
        <v>6495</v>
      </c>
      <c r="J1782" t="s">
        <v>576</v>
      </c>
      <c r="K1782" t="s">
        <v>68</v>
      </c>
      <c r="M1782" t="s">
        <v>69</v>
      </c>
      <c r="N1782" t="s">
        <v>70</v>
      </c>
      <c r="O1782" t="s">
        <v>6496</v>
      </c>
      <c r="P1782" t="s">
        <v>112</v>
      </c>
      <c r="Q1782" t="s">
        <v>165</v>
      </c>
      <c r="R1782" t="s">
        <v>4157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62</v>
      </c>
    </row>
    <row r="1783" spans="1:24" x14ac:dyDescent="0.35">
      <c r="A1783">
        <v>13304</v>
      </c>
      <c r="B1783" t="s">
        <v>6497</v>
      </c>
      <c r="C1783" s="1">
        <v>41136</v>
      </c>
      <c r="D1783" s="1">
        <v>41139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M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5</v>
      </c>
      <c r="T1783">
        <v>3</v>
      </c>
      <c r="U1783">
        <v>0.1</v>
      </c>
      <c r="V1783">
        <v>432.44999999999987</v>
      </c>
      <c r="W1783">
        <v>143.79</v>
      </c>
      <c r="X1783" t="s">
        <v>62</v>
      </c>
    </row>
    <row r="1784" spans="1:24" x14ac:dyDescent="0.35">
      <c r="A1784">
        <v>44778</v>
      </c>
      <c r="B1784" t="s">
        <v>6498</v>
      </c>
      <c r="C1784" s="1">
        <v>41057</v>
      </c>
      <c r="D1784" s="1">
        <v>41063</v>
      </c>
      <c r="E1784" t="s">
        <v>96</v>
      </c>
      <c r="F1784" t="s">
        <v>6499</v>
      </c>
      <c r="G1784" t="s">
        <v>4933</v>
      </c>
      <c r="H1784" t="s">
        <v>28</v>
      </c>
      <c r="I1784" t="s">
        <v>3565</v>
      </c>
      <c r="J1784" t="s">
        <v>3566</v>
      </c>
      <c r="K1784" t="s">
        <v>3567</v>
      </c>
      <c r="M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</v>
      </c>
      <c r="T1784">
        <v>4</v>
      </c>
      <c r="U1784">
        <v>0</v>
      </c>
      <c r="V1784">
        <v>469.43999999999988</v>
      </c>
      <c r="W1784">
        <v>143.66999999999999</v>
      </c>
      <c r="X1784" t="s">
        <v>115</v>
      </c>
    </row>
    <row r="1785" spans="1:24" x14ac:dyDescent="0.35">
      <c r="A1785">
        <v>48020</v>
      </c>
      <c r="B1785" t="s">
        <v>6500</v>
      </c>
      <c r="C1785" s="1">
        <v>40562</v>
      </c>
      <c r="D1785" s="1">
        <v>40564</v>
      </c>
      <c r="E1785" t="s">
        <v>54</v>
      </c>
      <c r="F1785" t="s">
        <v>6501</v>
      </c>
      <c r="G1785" t="s">
        <v>6106</v>
      </c>
      <c r="H1785" t="s">
        <v>28</v>
      </c>
      <c r="I1785" t="s">
        <v>6502</v>
      </c>
      <c r="J1785" t="s">
        <v>6503</v>
      </c>
      <c r="K1785" t="s">
        <v>2208</v>
      </c>
      <c r="M1785" t="s">
        <v>77</v>
      </c>
      <c r="N1785" t="s">
        <v>77</v>
      </c>
      <c r="O1785" t="s">
        <v>6504</v>
      </c>
      <c r="P1785" t="s">
        <v>112</v>
      </c>
      <c r="Q1785" t="s">
        <v>5048</v>
      </c>
      <c r="R1785" t="s">
        <v>6505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38</v>
      </c>
    </row>
    <row r="1786" spans="1:24" x14ac:dyDescent="0.35">
      <c r="A1786">
        <v>48744</v>
      </c>
      <c r="B1786" t="s">
        <v>6506</v>
      </c>
      <c r="C1786" s="1">
        <v>41786</v>
      </c>
      <c r="D1786" s="1">
        <v>41786</v>
      </c>
      <c r="E1786" t="s">
        <v>25</v>
      </c>
      <c r="F1786" t="s">
        <v>6507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M1786" t="s">
        <v>77</v>
      </c>
      <c r="N1786" t="s">
        <v>77</v>
      </c>
      <c r="O1786" t="s">
        <v>6508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8</v>
      </c>
    </row>
    <row r="1787" spans="1:24" x14ac:dyDescent="0.35">
      <c r="A1787">
        <v>6922</v>
      </c>
      <c r="B1787" t="s">
        <v>6509</v>
      </c>
      <c r="C1787" s="1">
        <v>41612</v>
      </c>
      <c r="D1787" s="1">
        <v>41613</v>
      </c>
      <c r="E1787" t="s">
        <v>54</v>
      </c>
      <c r="F1787" t="s">
        <v>6510</v>
      </c>
      <c r="G1787" t="s">
        <v>6511</v>
      </c>
      <c r="H1787" t="s">
        <v>28</v>
      </c>
      <c r="I1787" t="s">
        <v>1602</v>
      </c>
      <c r="J1787" t="s">
        <v>1602</v>
      </c>
      <c r="K1787" t="s">
        <v>1603</v>
      </c>
      <c r="M1787" t="s">
        <v>154</v>
      </c>
      <c r="N1787" t="s">
        <v>283</v>
      </c>
      <c r="O1787" t="s">
        <v>5009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4</v>
      </c>
    </row>
    <row r="1788" spans="1:24" x14ac:dyDescent="0.35">
      <c r="A1788">
        <v>49559</v>
      </c>
      <c r="B1788" t="s">
        <v>6512</v>
      </c>
      <c r="C1788" s="1">
        <v>40930</v>
      </c>
      <c r="D1788" s="1">
        <v>40935</v>
      </c>
      <c r="E1788" t="s">
        <v>40</v>
      </c>
      <c r="F1788" t="s">
        <v>6513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M1788" t="s">
        <v>145</v>
      </c>
      <c r="N1788" t="s">
        <v>145</v>
      </c>
      <c r="O1788" t="s">
        <v>5598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2</v>
      </c>
    </row>
    <row r="1789" spans="1:24" x14ac:dyDescent="0.35">
      <c r="A1789">
        <v>16128</v>
      </c>
      <c r="B1789" t="s">
        <v>6514</v>
      </c>
      <c r="C1789" s="1">
        <v>41959</v>
      </c>
      <c r="D1789" s="1">
        <v>41960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M1789" t="s">
        <v>69</v>
      </c>
      <c r="N1789" t="s">
        <v>232</v>
      </c>
      <c r="O1789" t="s">
        <v>6515</v>
      </c>
      <c r="P1789" t="s">
        <v>50</v>
      </c>
      <c r="Q1789" t="s">
        <v>363</v>
      </c>
      <c r="R1789" t="s">
        <v>6516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4</v>
      </c>
    </row>
    <row r="1790" spans="1:24" x14ac:dyDescent="0.35">
      <c r="A1790">
        <v>49797</v>
      </c>
      <c r="B1790" t="s">
        <v>6517</v>
      </c>
      <c r="C1790" s="1">
        <v>40694</v>
      </c>
      <c r="D1790" s="1">
        <v>40698</v>
      </c>
      <c r="E1790" t="s">
        <v>96</v>
      </c>
      <c r="F1790" t="s">
        <v>6518</v>
      </c>
      <c r="G1790" t="s">
        <v>2035</v>
      </c>
      <c r="H1790" t="s">
        <v>43</v>
      </c>
      <c r="I1790" t="s">
        <v>6519</v>
      </c>
      <c r="J1790" t="s">
        <v>6519</v>
      </c>
      <c r="K1790" t="s">
        <v>1621</v>
      </c>
      <c r="M1790" t="s">
        <v>145</v>
      </c>
      <c r="N1790" t="s">
        <v>145</v>
      </c>
      <c r="O1790" t="s">
        <v>6520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2</v>
      </c>
    </row>
    <row r="1791" spans="1:24" x14ac:dyDescent="0.35">
      <c r="A1791">
        <v>23926</v>
      </c>
      <c r="B1791" t="s">
        <v>6521</v>
      </c>
      <c r="C1791" s="1">
        <v>40701</v>
      </c>
      <c r="D1791" s="1">
        <v>40706</v>
      </c>
      <c r="E1791" t="s">
        <v>40</v>
      </c>
      <c r="F1791" t="s">
        <v>6469</v>
      </c>
      <c r="G1791" t="s">
        <v>6470</v>
      </c>
      <c r="H1791" t="s">
        <v>43</v>
      </c>
      <c r="I1791" t="s">
        <v>6522</v>
      </c>
      <c r="J1791" t="s">
        <v>58</v>
      </c>
      <c r="K1791" t="s">
        <v>46</v>
      </c>
      <c r="M1791" t="s">
        <v>47</v>
      </c>
      <c r="N1791" t="s">
        <v>48</v>
      </c>
      <c r="O1791" t="s">
        <v>5315</v>
      </c>
      <c r="P1791" t="s">
        <v>35</v>
      </c>
      <c r="Q1791" t="s">
        <v>60</v>
      </c>
      <c r="R1791" t="s">
        <v>5316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2</v>
      </c>
    </row>
    <row r="1792" spans="1:24" x14ac:dyDescent="0.35">
      <c r="A1792">
        <v>45314</v>
      </c>
      <c r="B1792" t="s">
        <v>6523</v>
      </c>
      <c r="C1792" s="1">
        <v>41754</v>
      </c>
      <c r="D1792" s="1">
        <v>41757</v>
      </c>
      <c r="E1792" t="s">
        <v>54</v>
      </c>
      <c r="F1792" t="s">
        <v>6524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M1792" t="s">
        <v>145</v>
      </c>
      <c r="N1792" t="s">
        <v>145</v>
      </c>
      <c r="O1792" t="s">
        <v>6525</v>
      </c>
      <c r="P1792" t="s">
        <v>35</v>
      </c>
      <c r="Q1792" t="s">
        <v>79</v>
      </c>
      <c r="R1792" t="s">
        <v>5817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4</v>
      </c>
    </row>
    <row r="1793" spans="1:24" x14ac:dyDescent="0.35">
      <c r="A1793">
        <v>29609</v>
      </c>
      <c r="B1793" t="s">
        <v>6526</v>
      </c>
      <c r="C1793" s="1">
        <v>41214</v>
      </c>
      <c r="D1793" s="1">
        <v>41215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M1793" t="s">
        <v>47</v>
      </c>
      <c r="N1793" t="s">
        <v>137</v>
      </c>
      <c r="O1793" t="s">
        <v>6527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4</v>
      </c>
    </row>
    <row r="1794" spans="1:24" x14ac:dyDescent="0.35">
      <c r="A1794">
        <v>17346</v>
      </c>
      <c r="B1794" t="s">
        <v>6528</v>
      </c>
      <c r="C1794" s="1">
        <v>40900</v>
      </c>
      <c r="D1794" s="1">
        <v>40902</v>
      </c>
      <c r="E1794" t="s">
        <v>40</v>
      </c>
      <c r="F1794" t="s">
        <v>6529</v>
      </c>
      <c r="G1794" t="s">
        <v>6530</v>
      </c>
      <c r="H1794" t="s">
        <v>28</v>
      </c>
      <c r="I1794" t="s">
        <v>6531</v>
      </c>
      <c r="J1794" t="s">
        <v>171</v>
      </c>
      <c r="K1794" t="s">
        <v>172</v>
      </c>
      <c r="M1794" t="s">
        <v>69</v>
      </c>
      <c r="N1794" t="s">
        <v>70</v>
      </c>
      <c r="O1794" t="s">
        <v>6532</v>
      </c>
      <c r="P1794" t="s">
        <v>112</v>
      </c>
      <c r="Q1794" t="s">
        <v>795</v>
      </c>
      <c r="R1794" t="s">
        <v>5438</v>
      </c>
      <c r="S1794">
        <v>868.07700000000023</v>
      </c>
      <c r="T1794">
        <v>7</v>
      </c>
      <c r="U1794">
        <v>0.1</v>
      </c>
      <c r="V1794">
        <v>28.91699999999997</v>
      </c>
      <c r="W1794">
        <v>143.41</v>
      </c>
      <c r="X1794" t="s">
        <v>104</v>
      </c>
    </row>
    <row r="1795" spans="1:24" x14ac:dyDescent="0.35">
      <c r="A1795">
        <v>926</v>
      </c>
      <c r="B1795" t="s">
        <v>6533</v>
      </c>
      <c r="C1795" s="1">
        <v>41058</v>
      </c>
      <c r="D1795" s="1">
        <v>41059</v>
      </c>
      <c r="E1795" t="s">
        <v>54</v>
      </c>
      <c r="F1795" t="s">
        <v>5963</v>
      </c>
      <c r="G1795" t="s">
        <v>5964</v>
      </c>
      <c r="H1795" t="s">
        <v>28</v>
      </c>
      <c r="I1795" t="s">
        <v>6534</v>
      </c>
      <c r="J1795" t="s">
        <v>3219</v>
      </c>
      <c r="K1795" t="s">
        <v>153</v>
      </c>
      <c r="M1795" t="s">
        <v>154</v>
      </c>
      <c r="N1795" t="s">
        <v>121</v>
      </c>
      <c r="O1795" t="s">
        <v>5623</v>
      </c>
      <c r="P1795" t="s">
        <v>50</v>
      </c>
      <c r="Q1795" t="s">
        <v>51</v>
      </c>
      <c r="R1795" t="s">
        <v>4367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38</v>
      </c>
    </row>
    <row r="1796" spans="1:24" x14ac:dyDescent="0.35">
      <c r="A1796">
        <v>14289</v>
      </c>
      <c r="B1796" t="s">
        <v>6535</v>
      </c>
      <c r="C1796" s="1">
        <v>41594</v>
      </c>
      <c r="D1796" s="1">
        <v>41597</v>
      </c>
      <c r="E1796" t="s">
        <v>54</v>
      </c>
      <c r="F1796" t="s">
        <v>6324</v>
      </c>
      <c r="G1796" t="s">
        <v>6325</v>
      </c>
      <c r="H1796" t="s">
        <v>43</v>
      </c>
      <c r="I1796" t="s">
        <v>6536</v>
      </c>
      <c r="J1796" t="s">
        <v>1672</v>
      </c>
      <c r="K1796" t="s">
        <v>172</v>
      </c>
      <c r="M1796" t="s">
        <v>69</v>
      </c>
      <c r="N1796" t="s">
        <v>70</v>
      </c>
      <c r="O1796" t="s">
        <v>6537</v>
      </c>
      <c r="P1796" t="s">
        <v>50</v>
      </c>
      <c r="Q1796" t="s">
        <v>4238</v>
      </c>
      <c r="R1796" t="s">
        <v>6538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38</v>
      </c>
    </row>
    <row r="1797" spans="1:24" x14ac:dyDescent="0.35">
      <c r="A1797">
        <v>18502</v>
      </c>
      <c r="B1797" t="s">
        <v>6539</v>
      </c>
      <c r="C1797" s="1">
        <v>41269</v>
      </c>
      <c r="D1797" s="1">
        <v>41273</v>
      </c>
      <c r="E1797" t="s">
        <v>96</v>
      </c>
      <c r="F1797" t="s">
        <v>4741</v>
      </c>
      <c r="G1797" t="s">
        <v>4431</v>
      </c>
      <c r="H1797" t="s">
        <v>28</v>
      </c>
      <c r="I1797" t="s">
        <v>6540</v>
      </c>
      <c r="J1797" t="s">
        <v>801</v>
      </c>
      <c r="K1797" t="s">
        <v>172</v>
      </c>
      <c r="M1797" t="s">
        <v>69</v>
      </c>
      <c r="N1797" t="s">
        <v>70</v>
      </c>
      <c r="O1797" t="s">
        <v>6427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2</v>
      </c>
    </row>
    <row r="1798" spans="1:24" x14ac:dyDescent="0.35">
      <c r="A1798">
        <v>23470</v>
      </c>
      <c r="B1798" t="s">
        <v>6541</v>
      </c>
      <c r="C1798" s="1">
        <v>41403</v>
      </c>
      <c r="D1798" s="1">
        <v>41405</v>
      </c>
      <c r="E1798" t="s">
        <v>40</v>
      </c>
      <c r="F1798" t="s">
        <v>810</v>
      </c>
      <c r="G1798" t="s">
        <v>811</v>
      </c>
      <c r="H1798" t="s">
        <v>28</v>
      </c>
      <c r="I1798" t="s">
        <v>4801</v>
      </c>
      <c r="J1798" t="s">
        <v>2166</v>
      </c>
      <c r="K1798" t="s">
        <v>275</v>
      </c>
      <c r="M1798" t="s">
        <v>47</v>
      </c>
      <c r="N1798" t="s">
        <v>137</v>
      </c>
      <c r="O1798" t="s">
        <v>6542</v>
      </c>
      <c r="P1798" t="s">
        <v>50</v>
      </c>
      <c r="Q1798" t="s">
        <v>51</v>
      </c>
      <c r="R1798" t="s">
        <v>6543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8</v>
      </c>
    </row>
    <row r="1799" spans="1:24" x14ac:dyDescent="0.35">
      <c r="A1799">
        <v>37092</v>
      </c>
      <c r="B1799" t="s">
        <v>6544</v>
      </c>
      <c r="C1799" s="1">
        <v>40815</v>
      </c>
      <c r="D1799" s="1">
        <v>40819</v>
      </c>
      <c r="E1799" t="s">
        <v>40</v>
      </c>
      <c r="F1799" t="s">
        <v>6545</v>
      </c>
      <c r="G1799" t="s">
        <v>6546</v>
      </c>
      <c r="H1799" t="s">
        <v>28</v>
      </c>
      <c r="I1799" t="s">
        <v>29</v>
      </c>
      <c r="J1799" t="s">
        <v>30</v>
      </c>
      <c r="K1799" t="s">
        <v>31</v>
      </c>
      <c r="L1799">
        <v>10011</v>
      </c>
      <c r="M1799" t="s">
        <v>32</v>
      </c>
      <c r="N1799" t="s">
        <v>33</v>
      </c>
      <c r="O1799" t="s">
        <v>5589</v>
      </c>
      <c r="P1799" t="s">
        <v>112</v>
      </c>
      <c r="Q1799" t="s">
        <v>795</v>
      </c>
      <c r="R1799" t="s">
        <v>5590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4</v>
      </c>
    </row>
    <row r="1800" spans="1:24" x14ac:dyDescent="0.35">
      <c r="A1800">
        <v>49771</v>
      </c>
      <c r="B1800" t="s">
        <v>6547</v>
      </c>
      <c r="C1800" s="1">
        <v>41044</v>
      </c>
      <c r="D1800" s="1">
        <v>41047</v>
      </c>
      <c r="E1800" t="s">
        <v>54</v>
      </c>
      <c r="F1800" t="s">
        <v>6548</v>
      </c>
      <c r="G1800" t="s">
        <v>5549</v>
      </c>
      <c r="H1800" t="s">
        <v>43</v>
      </c>
      <c r="I1800" t="s">
        <v>6549</v>
      </c>
      <c r="J1800" t="s">
        <v>6550</v>
      </c>
      <c r="K1800" t="s">
        <v>5006</v>
      </c>
      <c r="M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04</v>
      </c>
    </row>
    <row r="1801" spans="1:24" x14ac:dyDescent="0.35">
      <c r="A1801">
        <v>28921</v>
      </c>
      <c r="B1801" t="s">
        <v>6551</v>
      </c>
      <c r="C1801" s="1">
        <v>41493</v>
      </c>
      <c r="D1801" s="1">
        <v>41497</v>
      </c>
      <c r="E1801" t="s">
        <v>40</v>
      </c>
      <c r="F1801" t="s">
        <v>6552</v>
      </c>
      <c r="G1801" t="s">
        <v>198</v>
      </c>
      <c r="H1801" t="s">
        <v>28</v>
      </c>
      <c r="I1801" t="s">
        <v>6553</v>
      </c>
      <c r="J1801" t="s">
        <v>4710</v>
      </c>
      <c r="K1801" t="s">
        <v>672</v>
      </c>
      <c r="M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26.662499999999969</v>
      </c>
      <c r="W1801">
        <v>143.09</v>
      </c>
      <c r="X1801" t="s">
        <v>62</v>
      </c>
    </row>
    <row r="1802" spans="1:24" x14ac:dyDescent="0.35">
      <c r="A1802">
        <v>50394</v>
      </c>
      <c r="B1802" t="s">
        <v>6554</v>
      </c>
      <c r="C1802" s="1">
        <v>40584</v>
      </c>
      <c r="D1802" s="1">
        <v>40589</v>
      </c>
      <c r="E1802" t="s">
        <v>40</v>
      </c>
      <c r="F1802" t="s">
        <v>6318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M1802" t="s">
        <v>77</v>
      </c>
      <c r="N1802" t="s">
        <v>77</v>
      </c>
      <c r="O1802" t="s">
        <v>6555</v>
      </c>
      <c r="P1802" t="s">
        <v>35</v>
      </c>
      <c r="Q1802" t="s">
        <v>60</v>
      </c>
      <c r="R1802" t="s">
        <v>6556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62</v>
      </c>
    </row>
    <row r="1803" spans="1:24" x14ac:dyDescent="0.35">
      <c r="A1803">
        <v>26376</v>
      </c>
      <c r="B1803" t="s">
        <v>6458</v>
      </c>
      <c r="C1803" s="1">
        <v>40897</v>
      </c>
      <c r="D1803" s="1">
        <v>40902</v>
      </c>
      <c r="E1803" t="s">
        <v>96</v>
      </c>
      <c r="F1803" t="s">
        <v>6459</v>
      </c>
      <c r="G1803" t="s">
        <v>6460</v>
      </c>
      <c r="H1803" t="s">
        <v>43</v>
      </c>
      <c r="I1803" t="s">
        <v>3845</v>
      </c>
      <c r="J1803" t="s">
        <v>3845</v>
      </c>
      <c r="K1803" t="s">
        <v>472</v>
      </c>
      <c r="M1803" t="s">
        <v>47</v>
      </c>
      <c r="N1803" t="s">
        <v>137</v>
      </c>
      <c r="O1803" t="s">
        <v>6557</v>
      </c>
      <c r="P1803" t="s">
        <v>35</v>
      </c>
      <c r="Q1803" t="s">
        <v>79</v>
      </c>
      <c r="R1803" t="s">
        <v>6121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2</v>
      </c>
    </row>
    <row r="1804" spans="1:24" x14ac:dyDescent="0.35">
      <c r="A1804">
        <v>20576</v>
      </c>
      <c r="B1804" t="s">
        <v>6558</v>
      </c>
      <c r="C1804" s="1">
        <v>41957</v>
      </c>
      <c r="D1804" s="1">
        <v>41961</v>
      </c>
      <c r="E1804" t="s">
        <v>96</v>
      </c>
      <c r="F1804" t="s">
        <v>3797</v>
      </c>
      <c r="G1804" t="s">
        <v>3798</v>
      </c>
      <c r="H1804" t="s">
        <v>28</v>
      </c>
      <c r="I1804" t="s">
        <v>6559</v>
      </c>
      <c r="J1804" t="s">
        <v>3457</v>
      </c>
      <c r="K1804" t="s">
        <v>162</v>
      </c>
      <c r="M1804" t="s">
        <v>47</v>
      </c>
      <c r="N1804" t="s">
        <v>163</v>
      </c>
      <c r="O1804" t="s">
        <v>5288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2</v>
      </c>
    </row>
    <row r="1805" spans="1:24" x14ac:dyDescent="0.35">
      <c r="A1805">
        <v>13788</v>
      </c>
      <c r="B1805" t="s">
        <v>6560</v>
      </c>
      <c r="C1805" s="1">
        <v>41579</v>
      </c>
      <c r="D1805" s="1">
        <v>41581</v>
      </c>
      <c r="E1805" t="s">
        <v>40</v>
      </c>
      <c r="F1805" t="s">
        <v>4609</v>
      </c>
      <c r="G1805" t="s">
        <v>4610</v>
      </c>
      <c r="H1805" t="s">
        <v>66</v>
      </c>
      <c r="I1805" t="s">
        <v>6561</v>
      </c>
      <c r="J1805" t="s">
        <v>576</v>
      </c>
      <c r="K1805" t="s">
        <v>68</v>
      </c>
      <c r="M1805" t="s">
        <v>69</v>
      </c>
      <c r="N1805" t="s">
        <v>70</v>
      </c>
      <c r="O1805" t="s">
        <v>5344</v>
      </c>
      <c r="P1805" t="s">
        <v>112</v>
      </c>
      <c r="Q1805" t="s">
        <v>795</v>
      </c>
      <c r="R1805" t="s">
        <v>5345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4</v>
      </c>
    </row>
    <row r="1806" spans="1:24" x14ac:dyDescent="0.35">
      <c r="A1806">
        <v>39474</v>
      </c>
      <c r="B1806" t="s">
        <v>6562</v>
      </c>
      <c r="C1806" s="1">
        <v>41996</v>
      </c>
      <c r="D1806" s="1">
        <v>41998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>
        <v>90008</v>
      </c>
      <c r="M1806" t="s">
        <v>32</v>
      </c>
      <c r="N1806" t="s">
        <v>110</v>
      </c>
      <c r="O1806" t="s">
        <v>6563</v>
      </c>
      <c r="P1806" t="s">
        <v>35</v>
      </c>
      <c r="Q1806" t="s">
        <v>36</v>
      </c>
      <c r="R1806" t="s">
        <v>6564</v>
      </c>
      <c r="S1806">
        <v>474.95</v>
      </c>
      <c r="T1806">
        <v>5</v>
      </c>
      <c r="U1806">
        <v>0</v>
      </c>
      <c r="V1806">
        <v>142.4849999999999</v>
      </c>
      <c r="W1806">
        <v>142.96</v>
      </c>
      <c r="X1806" t="s">
        <v>38</v>
      </c>
    </row>
    <row r="1807" spans="1:24" x14ac:dyDescent="0.35">
      <c r="A1807">
        <v>32741</v>
      </c>
      <c r="B1807" t="s">
        <v>6565</v>
      </c>
      <c r="C1807" s="1">
        <v>41418</v>
      </c>
      <c r="D1807" s="1">
        <v>41423</v>
      </c>
      <c r="E1807" t="s">
        <v>96</v>
      </c>
      <c r="F1807" t="s">
        <v>5865</v>
      </c>
      <c r="G1807" t="s">
        <v>5866</v>
      </c>
      <c r="H1807" t="s">
        <v>28</v>
      </c>
      <c r="I1807" t="s">
        <v>215</v>
      </c>
      <c r="J1807" t="s">
        <v>216</v>
      </c>
      <c r="K1807" t="s">
        <v>31</v>
      </c>
      <c r="L1807">
        <v>60623</v>
      </c>
      <c r="M1807" t="s">
        <v>32</v>
      </c>
      <c r="N1807" t="s">
        <v>70</v>
      </c>
      <c r="O1807" t="s">
        <v>5593</v>
      </c>
      <c r="P1807" t="s">
        <v>35</v>
      </c>
      <c r="Q1807" t="s">
        <v>60</v>
      </c>
      <c r="R1807" t="s">
        <v>5594</v>
      </c>
      <c r="S1807">
        <v>1979.9280000000001</v>
      </c>
      <c r="T1807">
        <v>9</v>
      </c>
      <c r="U1807">
        <v>0.2</v>
      </c>
      <c r="V1807">
        <v>148.49459999999991</v>
      </c>
      <c r="W1807">
        <v>142.88999999999999</v>
      </c>
      <c r="X1807" t="s">
        <v>62</v>
      </c>
    </row>
    <row r="1808" spans="1:24" x14ac:dyDescent="0.35">
      <c r="A1808">
        <v>32516</v>
      </c>
      <c r="B1808" t="s">
        <v>6566</v>
      </c>
      <c r="C1808" s="1">
        <v>41892</v>
      </c>
      <c r="D1808" s="1">
        <v>41896</v>
      </c>
      <c r="E1808" t="s">
        <v>96</v>
      </c>
      <c r="F1808" t="s">
        <v>6459</v>
      </c>
      <c r="G1808" t="s">
        <v>6460</v>
      </c>
      <c r="H1808" t="s">
        <v>43</v>
      </c>
      <c r="I1808" t="s">
        <v>615</v>
      </c>
      <c r="J1808" t="s">
        <v>616</v>
      </c>
      <c r="K1808" t="s">
        <v>31</v>
      </c>
      <c r="L1808">
        <v>19134</v>
      </c>
      <c r="M1808" t="s">
        <v>32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80000000001</v>
      </c>
      <c r="T1808">
        <v>7</v>
      </c>
      <c r="U1808">
        <v>0.4</v>
      </c>
      <c r="V1808">
        <v>-386.3915999999997</v>
      </c>
      <c r="W1808">
        <v>142.76</v>
      </c>
      <c r="X1808" t="s">
        <v>62</v>
      </c>
    </row>
    <row r="1809" spans="1:24" x14ac:dyDescent="0.35">
      <c r="A1809">
        <v>20168</v>
      </c>
      <c r="B1809" t="s">
        <v>6567</v>
      </c>
      <c r="C1809" s="1">
        <v>41219</v>
      </c>
      <c r="D1809" s="1">
        <v>41220</v>
      </c>
      <c r="E1809" t="s">
        <v>54</v>
      </c>
      <c r="F1809" t="s">
        <v>982</v>
      </c>
      <c r="G1809" t="s">
        <v>983</v>
      </c>
      <c r="H1809" t="s">
        <v>28</v>
      </c>
      <c r="I1809" t="s">
        <v>6568</v>
      </c>
      <c r="J1809" t="s">
        <v>2091</v>
      </c>
      <c r="K1809" t="s">
        <v>187</v>
      </c>
      <c r="M1809" t="s">
        <v>69</v>
      </c>
      <c r="N1809" t="s">
        <v>121</v>
      </c>
      <c r="O1809" t="s">
        <v>6569</v>
      </c>
      <c r="P1809" t="s">
        <v>112</v>
      </c>
      <c r="Q1809" t="s">
        <v>165</v>
      </c>
      <c r="R1809" t="s">
        <v>6570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04</v>
      </c>
    </row>
    <row r="1810" spans="1:24" x14ac:dyDescent="0.35">
      <c r="A1810">
        <v>27191</v>
      </c>
      <c r="B1810" t="s">
        <v>6571</v>
      </c>
      <c r="C1810" s="1">
        <v>41394</v>
      </c>
      <c r="D1810" s="1">
        <v>41396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2</v>
      </c>
      <c r="J1810" t="s">
        <v>6573</v>
      </c>
      <c r="K1810" t="s">
        <v>162</v>
      </c>
      <c r="M1810" t="s">
        <v>47</v>
      </c>
      <c r="N1810" t="s">
        <v>163</v>
      </c>
      <c r="O1810" t="s">
        <v>4375</v>
      </c>
      <c r="P1810" t="s">
        <v>50</v>
      </c>
      <c r="Q1810" t="s">
        <v>51</v>
      </c>
      <c r="R1810" t="s">
        <v>597</v>
      </c>
      <c r="S1810">
        <v>3217.4099999999989</v>
      </c>
      <c r="T1810">
        <v>7</v>
      </c>
      <c r="U1810">
        <v>0</v>
      </c>
      <c r="V1810">
        <v>611.10000000000014</v>
      </c>
      <c r="W1810">
        <v>142.55000000000001</v>
      </c>
      <c r="X1810" t="s">
        <v>62</v>
      </c>
    </row>
    <row r="1811" spans="1:24" x14ac:dyDescent="0.35">
      <c r="A1811">
        <v>43027</v>
      </c>
      <c r="B1811" t="s">
        <v>4957</v>
      </c>
      <c r="C1811" s="1">
        <v>41813</v>
      </c>
      <c r="D1811" s="1">
        <v>41817</v>
      </c>
      <c r="E1811" t="s">
        <v>96</v>
      </c>
      <c r="F1811" t="s">
        <v>4958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M1811" t="s">
        <v>145</v>
      </c>
      <c r="N1811" t="s">
        <v>145</v>
      </c>
      <c r="O1811" t="s">
        <v>6257</v>
      </c>
      <c r="P1811" t="s">
        <v>50</v>
      </c>
      <c r="Q1811" t="s">
        <v>363</v>
      </c>
      <c r="R1811" t="s">
        <v>6258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04</v>
      </c>
    </row>
    <row r="1812" spans="1:24" x14ac:dyDescent="0.35">
      <c r="A1812">
        <v>14100</v>
      </c>
      <c r="B1812" t="s">
        <v>6574</v>
      </c>
      <c r="C1812" s="1">
        <v>41853</v>
      </c>
      <c r="D1812" s="1">
        <v>41857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8</v>
      </c>
      <c r="J1812" t="s">
        <v>336</v>
      </c>
      <c r="K1812" t="s">
        <v>231</v>
      </c>
      <c r="M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</v>
      </c>
      <c r="T1812">
        <v>6</v>
      </c>
      <c r="U1812">
        <v>0</v>
      </c>
      <c r="V1812">
        <v>708.12000000000012</v>
      </c>
      <c r="W1812">
        <v>142.47</v>
      </c>
      <c r="X1812" t="s">
        <v>62</v>
      </c>
    </row>
    <row r="1813" spans="1:24" x14ac:dyDescent="0.35">
      <c r="A1813">
        <v>49515</v>
      </c>
      <c r="B1813" t="s">
        <v>6575</v>
      </c>
      <c r="C1813" s="1">
        <v>41074</v>
      </c>
      <c r="D1813" s="1">
        <v>41078</v>
      </c>
      <c r="E1813" t="s">
        <v>96</v>
      </c>
      <c r="F1813" t="s">
        <v>6576</v>
      </c>
      <c r="G1813" t="s">
        <v>6577</v>
      </c>
      <c r="H1813" t="s">
        <v>66</v>
      </c>
      <c r="I1813" t="s">
        <v>6578</v>
      </c>
      <c r="J1813" t="s">
        <v>6578</v>
      </c>
      <c r="K1813" t="s">
        <v>144</v>
      </c>
      <c r="M1813" t="s">
        <v>145</v>
      </c>
      <c r="N1813" t="s">
        <v>145</v>
      </c>
      <c r="O1813" t="s">
        <v>6579</v>
      </c>
      <c r="P1813" t="s">
        <v>50</v>
      </c>
      <c r="Q1813" t="s">
        <v>102</v>
      </c>
      <c r="R1813" t="s">
        <v>3790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2</v>
      </c>
    </row>
    <row r="1814" spans="1:24" x14ac:dyDescent="0.35">
      <c r="A1814">
        <v>20958</v>
      </c>
      <c r="B1814" t="s">
        <v>6580</v>
      </c>
      <c r="C1814" s="1">
        <v>40788</v>
      </c>
      <c r="D1814" s="1">
        <v>40793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M1814" t="s">
        <v>47</v>
      </c>
      <c r="N1814" t="s">
        <v>163</v>
      </c>
      <c r="O1814" t="s">
        <v>6581</v>
      </c>
      <c r="P1814" t="s">
        <v>50</v>
      </c>
      <c r="Q1814" t="s">
        <v>102</v>
      </c>
      <c r="R1814" t="s">
        <v>211</v>
      </c>
      <c r="S1814">
        <v>2076.6060000000002</v>
      </c>
      <c r="T1814">
        <v>6</v>
      </c>
      <c r="U1814">
        <v>0.3</v>
      </c>
      <c r="V1814">
        <v>59.166000000000047</v>
      </c>
      <c r="W1814">
        <v>142.46</v>
      </c>
      <c r="X1814" t="s">
        <v>62</v>
      </c>
    </row>
    <row r="1815" spans="1:24" x14ac:dyDescent="0.35">
      <c r="A1815">
        <v>641</v>
      </c>
      <c r="B1815" t="s">
        <v>6582</v>
      </c>
      <c r="C1815" s="1">
        <v>41089</v>
      </c>
      <c r="D1815" s="1">
        <v>41092</v>
      </c>
      <c r="E1815" t="s">
        <v>40</v>
      </c>
      <c r="F1815" t="s">
        <v>4756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M1815" t="s">
        <v>154</v>
      </c>
      <c r="N1815" t="s">
        <v>232</v>
      </c>
      <c r="O1815" t="s">
        <v>6583</v>
      </c>
      <c r="P1815" t="s">
        <v>50</v>
      </c>
      <c r="Q1815" t="s">
        <v>363</v>
      </c>
      <c r="R1815" t="s">
        <v>4976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38</v>
      </c>
    </row>
    <row r="1816" spans="1:24" x14ac:dyDescent="0.35">
      <c r="A1816">
        <v>28615</v>
      </c>
      <c r="B1816" t="s">
        <v>6584</v>
      </c>
      <c r="C1816" s="1">
        <v>41995</v>
      </c>
      <c r="D1816" s="1">
        <v>41997</v>
      </c>
      <c r="E1816" t="s">
        <v>54</v>
      </c>
      <c r="F1816" t="s">
        <v>4312</v>
      </c>
      <c r="G1816" t="s">
        <v>4313</v>
      </c>
      <c r="H1816" t="s">
        <v>28</v>
      </c>
      <c r="I1816" t="s">
        <v>6585</v>
      </c>
      <c r="J1816" t="s">
        <v>6586</v>
      </c>
      <c r="K1816" t="s">
        <v>162</v>
      </c>
      <c r="M1816" t="s">
        <v>47</v>
      </c>
      <c r="N1816" t="s">
        <v>163</v>
      </c>
      <c r="O1816" t="s">
        <v>4465</v>
      </c>
      <c r="P1816" t="s">
        <v>35</v>
      </c>
      <c r="Q1816" t="s">
        <v>292</v>
      </c>
      <c r="R1816" t="s">
        <v>2976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38</v>
      </c>
    </row>
    <row r="1817" spans="1:24" x14ac:dyDescent="0.35">
      <c r="A1817">
        <v>3566</v>
      </c>
      <c r="B1817" t="s">
        <v>6587</v>
      </c>
      <c r="C1817" s="1">
        <v>41184</v>
      </c>
      <c r="D1817" s="1">
        <v>41186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M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799999999992</v>
      </c>
      <c r="T1817">
        <v>3</v>
      </c>
      <c r="U1817">
        <v>0.2</v>
      </c>
      <c r="V1817">
        <v>-102.012</v>
      </c>
      <c r="W1817">
        <v>142.27000000000001</v>
      </c>
      <c r="X1817" t="s">
        <v>104</v>
      </c>
    </row>
    <row r="1818" spans="1:24" x14ac:dyDescent="0.35">
      <c r="A1818">
        <v>23271</v>
      </c>
      <c r="B1818" t="s">
        <v>6264</v>
      </c>
      <c r="C1818" s="1">
        <v>41925</v>
      </c>
      <c r="D1818" s="1">
        <v>41925</v>
      </c>
      <c r="E1818" t="s">
        <v>25</v>
      </c>
      <c r="F1818" t="s">
        <v>4530</v>
      </c>
      <c r="G1818" t="s">
        <v>4531</v>
      </c>
      <c r="H1818" t="s">
        <v>28</v>
      </c>
      <c r="I1818" t="s">
        <v>6265</v>
      </c>
      <c r="J1818" t="s">
        <v>58</v>
      </c>
      <c r="K1818" t="s">
        <v>46</v>
      </c>
      <c r="M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799999999992</v>
      </c>
      <c r="T1818">
        <v>2</v>
      </c>
      <c r="U1818">
        <v>0.1</v>
      </c>
      <c r="V1818">
        <v>157.69800000000001</v>
      </c>
      <c r="W1818">
        <v>142.21</v>
      </c>
      <c r="X1818" t="s">
        <v>38</v>
      </c>
    </row>
    <row r="1819" spans="1:24" x14ac:dyDescent="0.35">
      <c r="A1819">
        <v>37007</v>
      </c>
      <c r="B1819" t="s">
        <v>6588</v>
      </c>
      <c r="C1819" s="1">
        <v>41037</v>
      </c>
      <c r="D1819" s="1">
        <v>41044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>
        <v>10024</v>
      </c>
      <c r="M1819" t="s">
        <v>32</v>
      </c>
      <c r="N1819" t="s">
        <v>33</v>
      </c>
      <c r="O1819" t="s">
        <v>6589</v>
      </c>
      <c r="P1819" t="s">
        <v>35</v>
      </c>
      <c r="Q1819" t="s">
        <v>79</v>
      </c>
      <c r="R1819" t="s">
        <v>6590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2</v>
      </c>
    </row>
    <row r="1820" spans="1:24" x14ac:dyDescent="0.35">
      <c r="A1820">
        <v>29146</v>
      </c>
      <c r="B1820" t="s">
        <v>6591</v>
      </c>
      <c r="C1820" s="1">
        <v>40610</v>
      </c>
      <c r="D1820" s="1">
        <v>40614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M1820" t="s">
        <v>47</v>
      </c>
      <c r="N1820" t="s">
        <v>48</v>
      </c>
      <c r="O1820" t="s">
        <v>6592</v>
      </c>
      <c r="P1820" t="s">
        <v>35</v>
      </c>
      <c r="Q1820" t="s">
        <v>60</v>
      </c>
      <c r="R1820" t="s">
        <v>1591</v>
      </c>
      <c r="S1820">
        <v>860.8950000000001</v>
      </c>
      <c r="T1820">
        <v>7</v>
      </c>
      <c r="U1820">
        <v>0.1</v>
      </c>
      <c r="V1820">
        <v>143.32499999999999</v>
      </c>
      <c r="W1820">
        <v>142.19</v>
      </c>
      <c r="X1820" t="s">
        <v>62</v>
      </c>
    </row>
    <row r="1821" spans="1:24" x14ac:dyDescent="0.35">
      <c r="A1821">
        <v>39935</v>
      </c>
      <c r="B1821" t="s">
        <v>6593</v>
      </c>
      <c r="C1821" s="1">
        <v>41844</v>
      </c>
      <c r="D1821" s="1">
        <v>41845</v>
      </c>
      <c r="E1821" t="s">
        <v>54</v>
      </c>
      <c r="F1821" t="s">
        <v>4748</v>
      </c>
      <c r="G1821" t="s">
        <v>4749</v>
      </c>
      <c r="H1821" t="s">
        <v>66</v>
      </c>
      <c r="I1821" t="s">
        <v>6594</v>
      </c>
      <c r="J1821" t="s">
        <v>916</v>
      </c>
      <c r="K1821" t="s">
        <v>31</v>
      </c>
      <c r="L1821">
        <v>53142</v>
      </c>
      <c r="M1821" t="s">
        <v>32</v>
      </c>
      <c r="N1821" t="s">
        <v>70</v>
      </c>
      <c r="O1821" t="s">
        <v>6595</v>
      </c>
      <c r="P1821" t="s">
        <v>35</v>
      </c>
      <c r="Q1821" t="s">
        <v>36</v>
      </c>
      <c r="R1821" t="s">
        <v>6596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8</v>
      </c>
    </row>
    <row r="1822" spans="1:24" x14ac:dyDescent="0.35">
      <c r="A1822">
        <v>36909</v>
      </c>
      <c r="B1822" t="s">
        <v>6597</v>
      </c>
      <c r="C1822" s="1">
        <v>41870</v>
      </c>
      <c r="D1822" s="1">
        <v>41874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>
        <v>98105</v>
      </c>
      <c r="M1822" t="s">
        <v>32</v>
      </c>
      <c r="N1822" t="s">
        <v>110</v>
      </c>
      <c r="O1822" t="s">
        <v>6598</v>
      </c>
      <c r="P1822" t="s">
        <v>35</v>
      </c>
      <c r="Q1822" t="s">
        <v>36</v>
      </c>
      <c r="R1822" t="s">
        <v>6599</v>
      </c>
      <c r="S1822">
        <v>1496.16</v>
      </c>
      <c r="T1822">
        <v>9</v>
      </c>
      <c r="U1822">
        <v>0</v>
      </c>
      <c r="V1822">
        <v>224.42400000000009</v>
      </c>
      <c r="W1822">
        <v>142.08000000000001</v>
      </c>
      <c r="X1822" t="s">
        <v>104</v>
      </c>
    </row>
    <row r="1823" spans="1:24" x14ac:dyDescent="0.35">
      <c r="A1823">
        <v>23521</v>
      </c>
      <c r="B1823" t="s">
        <v>6600</v>
      </c>
      <c r="C1823" s="1">
        <v>41950</v>
      </c>
      <c r="D1823" s="1">
        <v>41954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1</v>
      </c>
      <c r="J1823" t="s">
        <v>6601</v>
      </c>
      <c r="K1823" t="s">
        <v>1303</v>
      </c>
      <c r="M1823" t="s">
        <v>47</v>
      </c>
      <c r="N1823" t="s">
        <v>163</v>
      </c>
      <c r="O1823" t="s">
        <v>5214</v>
      </c>
      <c r="P1823" t="s">
        <v>35</v>
      </c>
      <c r="Q1823" t="s">
        <v>36</v>
      </c>
      <c r="R1823" t="s">
        <v>2193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2</v>
      </c>
    </row>
    <row r="1824" spans="1:24" x14ac:dyDescent="0.35">
      <c r="A1824">
        <v>17190</v>
      </c>
      <c r="B1824" t="s">
        <v>1859</v>
      </c>
      <c r="C1824" s="1">
        <v>40891</v>
      </c>
      <c r="D1824" s="1">
        <v>40893</v>
      </c>
      <c r="E1824" t="s">
        <v>40</v>
      </c>
      <c r="F1824" t="s">
        <v>6172</v>
      </c>
      <c r="G1824" t="s">
        <v>6173</v>
      </c>
      <c r="H1824" t="s">
        <v>28</v>
      </c>
      <c r="I1824" t="s">
        <v>1862</v>
      </c>
      <c r="J1824" t="s">
        <v>1589</v>
      </c>
      <c r="K1824" t="s">
        <v>509</v>
      </c>
      <c r="M1824" t="s">
        <v>69</v>
      </c>
      <c r="N1824" t="s">
        <v>121</v>
      </c>
      <c r="O1824" t="s">
        <v>6602</v>
      </c>
      <c r="P1824" t="s">
        <v>35</v>
      </c>
      <c r="Q1824" t="s">
        <v>79</v>
      </c>
      <c r="R1824" t="s">
        <v>1226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8</v>
      </c>
    </row>
    <row r="1825" spans="1:24" x14ac:dyDescent="0.35">
      <c r="A1825">
        <v>12074</v>
      </c>
      <c r="B1825" t="s">
        <v>2918</v>
      </c>
      <c r="C1825" s="1">
        <v>41830</v>
      </c>
      <c r="D1825" s="1">
        <v>41834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M1825" t="s">
        <v>69</v>
      </c>
      <c r="N1825" t="s">
        <v>70</v>
      </c>
      <c r="O1825" t="s">
        <v>6603</v>
      </c>
      <c r="P1825" t="s">
        <v>35</v>
      </c>
      <c r="Q1825" t="s">
        <v>292</v>
      </c>
      <c r="R1825" t="s">
        <v>6604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4</v>
      </c>
    </row>
    <row r="1826" spans="1:24" x14ac:dyDescent="0.35">
      <c r="A1826">
        <v>45713</v>
      </c>
      <c r="B1826" t="s">
        <v>6605</v>
      </c>
      <c r="C1826" s="1">
        <v>41697</v>
      </c>
      <c r="D1826" s="1">
        <v>41699</v>
      </c>
      <c r="E1826" t="s">
        <v>40</v>
      </c>
      <c r="F1826" t="s">
        <v>6606</v>
      </c>
      <c r="G1826" t="s">
        <v>253</v>
      </c>
      <c r="H1826" t="s">
        <v>43</v>
      </c>
      <c r="I1826" t="s">
        <v>6607</v>
      </c>
      <c r="J1826" t="s">
        <v>5544</v>
      </c>
      <c r="K1826" t="s">
        <v>5545</v>
      </c>
      <c r="M1826" t="s">
        <v>145</v>
      </c>
      <c r="N1826" t="s">
        <v>145</v>
      </c>
      <c r="O1826" t="s">
        <v>6608</v>
      </c>
      <c r="P1826" t="s">
        <v>35</v>
      </c>
      <c r="Q1826" t="s">
        <v>79</v>
      </c>
      <c r="R1826" t="s">
        <v>6609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2</v>
      </c>
    </row>
    <row r="1827" spans="1:24" x14ac:dyDescent="0.35">
      <c r="A1827">
        <v>40189</v>
      </c>
      <c r="B1827" t="s">
        <v>6610</v>
      </c>
      <c r="C1827" s="1">
        <v>41244</v>
      </c>
      <c r="D1827" s="1">
        <v>41249</v>
      </c>
      <c r="E1827" t="s">
        <v>96</v>
      </c>
      <c r="F1827" t="s">
        <v>6611</v>
      </c>
      <c r="G1827" t="s">
        <v>6612</v>
      </c>
      <c r="H1827" t="s">
        <v>66</v>
      </c>
      <c r="I1827" t="s">
        <v>891</v>
      </c>
      <c r="J1827" t="s">
        <v>109</v>
      </c>
      <c r="K1827" t="s">
        <v>31</v>
      </c>
      <c r="L1827">
        <v>92037</v>
      </c>
      <c r="M1827" t="s">
        <v>32</v>
      </c>
      <c r="N1827" t="s">
        <v>110</v>
      </c>
      <c r="O1827" t="s">
        <v>4281</v>
      </c>
      <c r="P1827" t="s">
        <v>50</v>
      </c>
      <c r="Q1827" t="s">
        <v>51</v>
      </c>
      <c r="R1827" t="s">
        <v>4282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62</v>
      </c>
    </row>
    <row r="1828" spans="1:24" x14ac:dyDescent="0.35">
      <c r="A1828">
        <v>29668</v>
      </c>
      <c r="B1828" t="s">
        <v>6613</v>
      </c>
      <c r="C1828" s="1">
        <v>41913</v>
      </c>
      <c r="D1828" s="1">
        <v>41918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M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2</v>
      </c>
    </row>
    <row r="1829" spans="1:24" x14ac:dyDescent="0.35">
      <c r="A1829">
        <v>11015</v>
      </c>
      <c r="B1829" t="s">
        <v>6614</v>
      </c>
      <c r="C1829" s="1">
        <v>41060</v>
      </c>
      <c r="D1829" s="1">
        <v>41066</v>
      </c>
      <c r="E1829" t="s">
        <v>96</v>
      </c>
      <c r="F1829" t="s">
        <v>532</v>
      </c>
      <c r="G1829" t="s">
        <v>533</v>
      </c>
      <c r="H1829" t="s">
        <v>43</v>
      </c>
      <c r="I1829" t="s">
        <v>6615</v>
      </c>
      <c r="J1829" t="s">
        <v>336</v>
      </c>
      <c r="K1829" t="s">
        <v>231</v>
      </c>
      <c r="M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62</v>
      </c>
    </row>
    <row r="1830" spans="1:24" x14ac:dyDescent="0.35">
      <c r="A1830">
        <v>30360</v>
      </c>
      <c r="B1830" t="s">
        <v>6616</v>
      </c>
      <c r="C1830" s="1">
        <v>41226</v>
      </c>
      <c r="D1830" s="1">
        <v>41231</v>
      </c>
      <c r="E1830" t="s">
        <v>96</v>
      </c>
      <c r="F1830" t="s">
        <v>5929</v>
      </c>
      <c r="G1830" t="s">
        <v>5930</v>
      </c>
      <c r="H1830" t="s">
        <v>28</v>
      </c>
      <c r="I1830" t="s">
        <v>3956</v>
      </c>
      <c r="J1830" t="s">
        <v>3957</v>
      </c>
      <c r="K1830" t="s">
        <v>92</v>
      </c>
      <c r="M1830" t="s">
        <v>47</v>
      </c>
      <c r="N1830" t="s">
        <v>48</v>
      </c>
      <c r="O1830" t="s">
        <v>6617</v>
      </c>
      <c r="P1830" t="s">
        <v>50</v>
      </c>
      <c r="Q1830" t="s">
        <v>102</v>
      </c>
      <c r="R1830" t="s">
        <v>6618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2</v>
      </c>
    </row>
    <row r="1831" spans="1:24" x14ac:dyDescent="0.35">
      <c r="A1831">
        <v>12019</v>
      </c>
      <c r="B1831" t="s">
        <v>6619</v>
      </c>
      <c r="C1831" s="1">
        <v>41595</v>
      </c>
      <c r="D1831" s="1">
        <v>41602</v>
      </c>
      <c r="E1831" t="s">
        <v>96</v>
      </c>
      <c r="F1831" t="s">
        <v>6620</v>
      </c>
      <c r="G1831" t="s">
        <v>6621</v>
      </c>
      <c r="H1831" t="s">
        <v>28</v>
      </c>
      <c r="I1831" t="s">
        <v>559</v>
      </c>
      <c r="J1831" t="s">
        <v>336</v>
      </c>
      <c r="K1831" t="s">
        <v>231</v>
      </c>
      <c r="M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</v>
      </c>
      <c r="T1831">
        <v>4</v>
      </c>
      <c r="U1831">
        <v>0.1</v>
      </c>
      <c r="V1831">
        <v>559.7399999999999</v>
      </c>
      <c r="W1831">
        <v>141.54</v>
      </c>
      <c r="X1831" t="s">
        <v>62</v>
      </c>
    </row>
    <row r="1832" spans="1:24" x14ac:dyDescent="0.35">
      <c r="A1832">
        <v>28648</v>
      </c>
      <c r="B1832" t="s">
        <v>6622</v>
      </c>
      <c r="C1832" s="1">
        <v>41131</v>
      </c>
      <c r="D1832" s="1">
        <v>41131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M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6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04</v>
      </c>
    </row>
    <row r="1833" spans="1:24" x14ac:dyDescent="0.35">
      <c r="A1833">
        <v>36220</v>
      </c>
      <c r="B1833" t="s">
        <v>6623</v>
      </c>
      <c r="C1833" s="1">
        <v>41999</v>
      </c>
      <c r="D1833" s="1">
        <v>42003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>
        <v>35810</v>
      </c>
      <c r="M1833" t="s">
        <v>32</v>
      </c>
      <c r="N1833" t="s">
        <v>121</v>
      </c>
      <c r="O1833" t="s">
        <v>6624</v>
      </c>
      <c r="P1833" t="s">
        <v>112</v>
      </c>
      <c r="Q1833" t="s">
        <v>6625</v>
      </c>
      <c r="R1833" t="s">
        <v>6626</v>
      </c>
      <c r="S1833">
        <v>629.0999999999999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4</v>
      </c>
    </row>
    <row r="1834" spans="1:24" x14ac:dyDescent="0.35">
      <c r="A1834">
        <v>15780</v>
      </c>
      <c r="B1834" t="s">
        <v>6627</v>
      </c>
      <c r="C1834" s="1">
        <v>40695</v>
      </c>
      <c r="D1834" s="1">
        <v>40700</v>
      </c>
      <c r="E1834" t="s">
        <v>96</v>
      </c>
      <c r="F1834" t="s">
        <v>6475</v>
      </c>
      <c r="G1834" t="s">
        <v>6476</v>
      </c>
      <c r="H1834" t="s">
        <v>43</v>
      </c>
      <c r="I1834" t="s">
        <v>6628</v>
      </c>
      <c r="J1834" t="s">
        <v>6628</v>
      </c>
      <c r="K1834" t="s">
        <v>5225</v>
      </c>
      <c r="M1834" t="s">
        <v>69</v>
      </c>
      <c r="N1834" t="s">
        <v>232</v>
      </c>
      <c r="O1834" t="s">
        <v>6629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4</v>
      </c>
    </row>
    <row r="1835" spans="1:24" x14ac:dyDescent="0.35">
      <c r="A1835">
        <v>33486</v>
      </c>
      <c r="B1835" t="s">
        <v>6630</v>
      </c>
      <c r="C1835" s="1">
        <v>41862</v>
      </c>
      <c r="D1835" s="1">
        <v>41867</v>
      </c>
      <c r="E1835" t="s">
        <v>96</v>
      </c>
      <c r="F1835" t="s">
        <v>6631</v>
      </c>
      <c r="G1835" t="s">
        <v>6632</v>
      </c>
      <c r="H1835" t="s">
        <v>28</v>
      </c>
      <c r="I1835" t="s">
        <v>1335</v>
      </c>
      <c r="J1835" t="s">
        <v>1833</v>
      </c>
      <c r="K1835" t="s">
        <v>31</v>
      </c>
      <c r="L1835">
        <v>47201</v>
      </c>
      <c r="M1835" t="s">
        <v>32</v>
      </c>
      <c r="N1835" t="s">
        <v>70</v>
      </c>
      <c r="O1835" t="s">
        <v>6633</v>
      </c>
      <c r="P1835" t="s">
        <v>35</v>
      </c>
      <c r="Q1835" t="s">
        <v>60</v>
      </c>
      <c r="R1835" t="s">
        <v>6634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2</v>
      </c>
    </row>
    <row r="1836" spans="1:24" x14ac:dyDescent="0.35">
      <c r="A1836">
        <v>46491</v>
      </c>
      <c r="B1836" t="s">
        <v>6635</v>
      </c>
      <c r="C1836" s="1">
        <v>41508</v>
      </c>
      <c r="D1836" s="1">
        <v>41510</v>
      </c>
      <c r="E1836" t="s">
        <v>54</v>
      </c>
      <c r="F1836" t="s">
        <v>6636</v>
      </c>
      <c r="G1836" t="s">
        <v>1090</v>
      </c>
      <c r="H1836" t="s">
        <v>28</v>
      </c>
      <c r="I1836" t="s">
        <v>6637</v>
      </c>
      <c r="J1836" t="s">
        <v>1246</v>
      </c>
      <c r="K1836" t="s">
        <v>1247</v>
      </c>
      <c r="M1836" t="s">
        <v>77</v>
      </c>
      <c r="N1836" t="s">
        <v>77</v>
      </c>
      <c r="O1836" t="s">
        <v>4726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8</v>
      </c>
    </row>
    <row r="1837" spans="1:24" x14ac:dyDescent="0.35">
      <c r="A1837">
        <v>10870</v>
      </c>
      <c r="B1837" t="s">
        <v>6638</v>
      </c>
      <c r="C1837" s="1">
        <v>41264</v>
      </c>
      <c r="D1837" s="1">
        <v>41271</v>
      </c>
      <c r="E1837" t="s">
        <v>96</v>
      </c>
      <c r="F1837" t="s">
        <v>4080</v>
      </c>
      <c r="G1837" t="s">
        <v>4081</v>
      </c>
      <c r="H1837" t="s">
        <v>28</v>
      </c>
      <c r="I1837" t="s">
        <v>6639</v>
      </c>
      <c r="J1837" t="s">
        <v>1990</v>
      </c>
      <c r="K1837" t="s">
        <v>172</v>
      </c>
      <c r="M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</v>
      </c>
      <c r="T1837">
        <v>4</v>
      </c>
      <c r="U1837">
        <v>0.1</v>
      </c>
      <c r="V1837">
        <v>759.2639999999999</v>
      </c>
      <c r="W1837">
        <v>141.35</v>
      </c>
      <c r="X1837" t="s">
        <v>62</v>
      </c>
    </row>
    <row r="1838" spans="1:24" x14ac:dyDescent="0.35">
      <c r="A1838">
        <v>32062</v>
      </c>
      <c r="B1838" t="s">
        <v>6419</v>
      </c>
      <c r="C1838" s="1">
        <v>40557</v>
      </c>
      <c r="D1838" s="1">
        <v>40559</v>
      </c>
      <c r="E1838" t="s">
        <v>40</v>
      </c>
      <c r="F1838" t="s">
        <v>6420</v>
      </c>
      <c r="G1838" t="s">
        <v>6421</v>
      </c>
      <c r="H1838" t="s">
        <v>43</v>
      </c>
      <c r="I1838" t="s">
        <v>6422</v>
      </c>
      <c r="J1838" t="s">
        <v>2616</v>
      </c>
      <c r="K1838" t="s">
        <v>31</v>
      </c>
      <c r="L1838">
        <v>71111</v>
      </c>
      <c r="M1838" t="s">
        <v>32</v>
      </c>
      <c r="N1838" t="s">
        <v>121</v>
      </c>
      <c r="O1838" t="s">
        <v>6640</v>
      </c>
      <c r="P1838" t="s">
        <v>35</v>
      </c>
      <c r="Q1838" t="s">
        <v>36</v>
      </c>
      <c r="R1838" t="s">
        <v>6641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8</v>
      </c>
    </row>
    <row r="1839" spans="1:24" x14ac:dyDescent="0.35">
      <c r="A1839">
        <v>11407</v>
      </c>
      <c r="B1839" t="s">
        <v>6642</v>
      </c>
      <c r="C1839" s="1">
        <v>41731</v>
      </c>
      <c r="D1839" s="1">
        <v>41736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M1839" t="s">
        <v>69</v>
      </c>
      <c r="N1839" t="s">
        <v>70</v>
      </c>
      <c r="O1839" t="s">
        <v>6643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-12.96000000000001</v>
      </c>
      <c r="W1839">
        <v>141.34</v>
      </c>
      <c r="X1839" t="s">
        <v>62</v>
      </c>
    </row>
    <row r="1840" spans="1:24" x14ac:dyDescent="0.35">
      <c r="A1840">
        <v>50073</v>
      </c>
      <c r="B1840" t="s">
        <v>6644</v>
      </c>
      <c r="C1840" s="1">
        <v>40766</v>
      </c>
      <c r="D1840" s="1">
        <v>40771</v>
      </c>
      <c r="E1840" t="s">
        <v>40</v>
      </c>
      <c r="F1840" t="s">
        <v>6645</v>
      </c>
      <c r="G1840" t="s">
        <v>1145</v>
      </c>
      <c r="H1840" t="s">
        <v>43</v>
      </c>
      <c r="I1840" t="s">
        <v>6646</v>
      </c>
      <c r="J1840" t="s">
        <v>4725</v>
      </c>
      <c r="K1840" t="s">
        <v>602</v>
      </c>
      <c r="M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62</v>
      </c>
    </row>
    <row r="1841" spans="1:24" x14ac:dyDescent="0.35">
      <c r="A1841">
        <v>30808</v>
      </c>
      <c r="B1841" t="s">
        <v>6647</v>
      </c>
      <c r="C1841" s="1">
        <v>41451</v>
      </c>
      <c r="D1841" s="1">
        <v>41458</v>
      </c>
      <c r="E1841" t="s">
        <v>96</v>
      </c>
      <c r="F1841" t="s">
        <v>6648</v>
      </c>
      <c r="G1841" t="s">
        <v>6649</v>
      </c>
      <c r="H1841" t="s">
        <v>43</v>
      </c>
      <c r="I1841" t="s">
        <v>1768</v>
      </c>
      <c r="J1841" t="s">
        <v>1769</v>
      </c>
      <c r="K1841" t="s">
        <v>92</v>
      </c>
      <c r="M1841" t="s">
        <v>47</v>
      </c>
      <c r="N1841" t="s">
        <v>48</v>
      </c>
      <c r="O1841" t="s">
        <v>6650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5</v>
      </c>
    </row>
    <row r="1842" spans="1:24" x14ac:dyDescent="0.35">
      <c r="A1842">
        <v>34584</v>
      </c>
      <c r="B1842" t="s">
        <v>6651</v>
      </c>
      <c r="C1842" s="1">
        <v>41256</v>
      </c>
      <c r="D1842" s="1">
        <v>41258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2</v>
      </c>
      <c r="J1842" t="s">
        <v>109</v>
      </c>
      <c r="K1842" t="s">
        <v>31</v>
      </c>
      <c r="L1842">
        <v>92592</v>
      </c>
      <c r="M1842" t="s">
        <v>32</v>
      </c>
      <c r="N1842" t="s">
        <v>110</v>
      </c>
      <c r="O1842" t="s">
        <v>5369</v>
      </c>
      <c r="P1842" t="s">
        <v>35</v>
      </c>
      <c r="Q1842" t="s">
        <v>60</v>
      </c>
      <c r="R1842" t="s">
        <v>6653</v>
      </c>
      <c r="S1842">
        <v>494.37600000000009</v>
      </c>
      <c r="T1842">
        <v>3</v>
      </c>
      <c r="U1842">
        <v>0.2</v>
      </c>
      <c r="V1842">
        <v>49.437599999999968</v>
      </c>
      <c r="W1842">
        <v>141.27000000000001</v>
      </c>
      <c r="X1842" t="s">
        <v>38</v>
      </c>
    </row>
    <row r="1843" spans="1:24" x14ac:dyDescent="0.35">
      <c r="A1843">
        <v>38061</v>
      </c>
      <c r="B1843" t="s">
        <v>6654</v>
      </c>
      <c r="C1843" s="1">
        <v>41520</v>
      </c>
      <c r="D1843" s="1">
        <v>41526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>
        <v>60623</v>
      </c>
      <c r="M1843" t="s">
        <v>32</v>
      </c>
      <c r="N1843" t="s">
        <v>70</v>
      </c>
      <c r="O1843" t="s">
        <v>6655</v>
      </c>
      <c r="P1843" t="s">
        <v>35</v>
      </c>
      <c r="Q1843" t="s">
        <v>292</v>
      </c>
      <c r="R1843" t="s">
        <v>6656</v>
      </c>
      <c r="S1843">
        <v>1362.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62</v>
      </c>
    </row>
    <row r="1844" spans="1:24" x14ac:dyDescent="0.35">
      <c r="A1844">
        <v>8265</v>
      </c>
      <c r="B1844" t="s">
        <v>6657</v>
      </c>
      <c r="C1844" s="1">
        <v>40745</v>
      </c>
      <c r="D1844" s="1">
        <v>40748</v>
      </c>
      <c r="E1844" t="s">
        <v>54</v>
      </c>
      <c r="F1844" t="s">
        <v>6658</v>
      </c>
      <c r="G1844" t="s">
        <v>4269</v>
      </c>
      <c r="H1844" t="s">
        <v>28</v>
      </c>
      <c r="I1844" t="s">
        <v>6659</v>
      </c>
      <c r="J1844" t="s">
        <v>928</v>
      </c>
      <c r="K1844" t="s">
        <v>153</v>
      </c>
      <c r="M1844" t="s">
        <v>154</v>
      </c>
      <c r="N1844" t="s">
        <v>121</v>
      </c>
      <c r="O1844" t="s">
        <v>6660</v>
      </c>
      <c r="P1844" t="s">
        <v>35</v>
      </c>
      <c r="Q1844" t="s">
        <v>79</v>
      </c>
      <c r="R1844" t="s">
        <v>833</v>
      </c>
      <c r="S1844">
        <v>392.93255999999991</v>
      </c>
      <c r="T1844">
        <v>2</v>
      </c>
      <c r="U1844">
        <v>2E-3</v>
      </c>
      <c r="V1844">
        <v>7.0525600000000006</v>
      </c>
      <c r="W1844">
        <v>141.208</v>
      </c>
      <c r="X1844" t="s">
        <v>38</v>
      </c>
    </row>
    <row r="1845" spans="1:24" x14ac:dyDescent="0.35">
      <c r="A1845">
        <v>41793</v>
      </c>
      <c r="B1845" t="s">
        <v>6661</v>
      </c>
      <c r="C1845" s="1">
        <v>40891</v>
      </c>
      <c r="D1845" s="1">
        <v>40896</v>
      </c>
      <c r="E1845" t="s">
        <v>96</v>
      </c>
      <c r="F1845" t="s">
        <v>6662</v>
      </c>
      <c r="G1845" t="s">
        <v>680</v>
      </c>
      <c r="H1845" t="s">
        <v>28</v>
      </c>
      <c r="I1845" t="s">
        <v>6663</v>
      </c>
      <c r="J1845" t="s">
        <v>6663</v>
      </c>
      <c r="K1845" t="s">
        <v>2208</v>
      </c>
      <c r="M1845" t="s">
        <v>77</v>
      </c>
      <c r="N1845" t="s">
        <v>77</v>
      </c>
      <c r="O1845" t="s">
        <v>6664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4</v>
      </c>
    </row>
    <row r="1846" spans="1:24" x14ac:dyDescent="0.35">
      <c r="A1846">
        <v>16275</v>
      </c>
      <c r="B1846" t="s">
        <v>6665</v>
      </c>
      <c r="C1846" s="1">
        <v>41327</v>
      </c>
      <c r="D1846" s="1">
        <v>41330</v>
      </c>
      <c r="E1846" t="s">
        <v>40</v>
      </c>
      <c r="F1846" t="s">
        <v>6666</v>
      </c>
      <c r="G1846" t="s">
        <v>6667</v>
      </c>
      <c r="H1846" t="s">
        <v>28</v>
      </c>
      <c r="I1846" t="s">
        <v>4318</v>
      </c>
      <c r="J1846" t="s">
        <v>336</v>
      </c>
      <c r="K1846" t="s">
        <v>231</v>
      </c>
      <c r="M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2</v>
      </c>
    </row>
    <row r="1847" spans="1:24" x14ac:dyDescent="0.35">
      <c r="A1847">
        <v>12447</v>
      </c>
      <c r="B1847" t="s">
        <v>6668</v>
      </c>
      <c r="C1847" s="1">
        <v>40637</v>
      </c>
      <c r="D1847" s="1">
        <v>40639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M1847" t="s">
        <v>69</v>
      </c>
      <c r="N1847" t="s">
        <v>70</v>
      </c>
      <c r="O1847" t="s">
        <v>6669</v>
      </c>
      <c r="P1847" t="s">
        <v>50</v>
      </c>
      <c r="Q1847" t="s">
        <v>51</v>
      </c>
      <c r="R1847" t="s">
        <v>6670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4</v>
      </c>
    </row>
    <row r="1848" spans="1:24" x14ac:dyDescent="0.35">
      <c r="A1848">
        <v>35345</v>
      </c>
      <c r="B1848" t="s">
        <v>6671</v>
      </c>
      <c r="C1848" s="1">
        <v>41106</v>
      </c>
      <c r="D1848" s="1">
        <v>41109</v>
      </c>
      <c r="E1848" t="s">
        <v>54</v>
      </c>
      <c r="F1848" t="s">
        <v>4718</v>
      </c>
      <c r="G1848" t="s">
        <v>4719</v>
      </c>
      <c r="H1848" t="s">
        <v>43</v>
      </c>
      <c r="I1848" t="s">
        <v>29</v>
      </c>
      <c r="J1848" t="s">
        <v>30</v>
      </c>
      <c r="K1848" t="s">
        <v>31</v>
      </c>
      <c r="L1848">
        <v>10035</v>
      </c>
      <c r="M1848" t="s">
        <v>32</v>
      </c>
      <c r="N1848" t="s">
        <v>33</v>
      </c>
      <c r="O1848" t="s">
        <v>6672</v>
      </c>
      <c r="P1848" t="s">
        <v>35</v>
      </c>
      <c r="Q1848" t="s">
        <v>36</v>
      </c>
      <c r="R1848" t="s">
        <v>6673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2</v>
      </c>
    </row>
    <row r="1849" spans="1:24" x14ac:dyDescent="0.35">
      <c r="A1849">
        <v>24566</v>
      </c>
      <c r="B1849" t="s">
        <v>6674</v>
      </c>
      <c r="C1849" s="1">
        <v>40886</v>
      </c>
      <c r="D1849" s="1">
        <v>40891</v>
      </c>
      <c r="E1849" t="s">
        <v>96</v>
      </c>
      <c r="F1849" t="s">
        <v>5178</v>
      </c>
      <c r="G1849" t="s">
        <v>4444</v>
      </c>
      <c r="H1849" t="s">
        <v>28</v>
      </c>
      <c r="I1849" t="s">
        <v>1701</v>
      </c>
      <c r="J1849" t="s">
        <v>1701</v>
      </c>
      <c r="K1849" t="s">
        <v>162</v>
      </c>
      <c r="M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4</v>
      </c>
    </row>
    <row r="1850" spans="1:24" x14ac:dyDescent="0.35">
      <c r="A1850">
        <v>49595</v>
      </c>
      <c r="B1850" t="s">
        <v>6675</v>
      </c>
      <c r="C1850" s="1">
        <v>41076</v>
      </c>
      <c r="D1850" s="1">
        <v>41080</v>
      </c>
      <c r="E1850" t="s">
        <v>96</v>
      </c>
      <c r="F1850" t="s">
        <v>6676</v>
      </c>
      <c r="G1850" t="s">
        <v>1774</v>
      </c>
      <c r="H1850" t="s">
        <v>28</v>
      </c>
      <c r="I1850" t="s">
        <v>6677</v>
      </c>
      <c r="J1850" t="s">
        <v>6678</v>
      </c>
      <c r="K1850" t="s">
        <v>2329</v>
      </c>
      <c r="M1850" t="s">
        <v>145</v>
      </c>
      <c r="N1850" t="s">
        <v>145</v>
      </c>
      <c r="O1850" t="s">
        <v>6679</v>
      </c>
      <c r="P1850" t="s">
        <v>35</v>
      </c>
      <c r="Q1850" t="s">
        <v>36</v>
      </c>
      <c r="R1850" t="s">
        <v>4499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4</v>
      </c>
    </row>
    <row r="1851" spans="1:24" x14ac:dyDescent="0.35">
      <c r="A1851">
        <v>41826</v>
      </c>
      <c r="B1851" t="s">
        <v>3469</v>
      </c>
      <c r="C1851" s="1">
        <v>41915</v>
      </c>
      <c r="D1851" s="1">
        <v>41919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M1851" t="s">
        <v>77</v>
      </c>
      <c r="N1851" t="s">
        <v>77</v>
      </c>
      <c r="O1851" t="s">
        <v>6680</v>
      </c>
      <c r="P1851" t="s">
        <v>35</v>
      </c>
      <c r="Q1851" t="s">
        <v>60</v>
      </c>
      <c r="R1851" t="s">
        <v>3454</v>
      </c>
      <c r="S1851">
        <v>1727.46</v>
      </c>
      <c r="T1851">
        <v>14</v>
      </c>
      <c r="U1851">
        <v>0</v>
      </c>
      <c r="V1851">
        <v>690.89999999999986</v>
      </c>
      <c r="W1851">
        <v>140.88</v>
      </c>
      <c r="X1851" t="s">
        <v>104</v>
      </c>
    </row>
    <row r="1852" spans="1:24" x14ac:dyDescent="0.35">
      <c r="A1852">
        <v>29811</v>
      </c>
      <c r="B1852" t="s">
        <v>6681</v>
      </c>
      <c r="C1852" s="1">
        <v>41879</v>
      </c>
      <c r="D1852" s="1">
        <v>41883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M1852" t="s">
        <v>47</v>
      </c>
      <c r="N1852" t="s">
        <v>348</v>
      </c>
      <c r="O1852" t="s">
        <v>4822</v>
      </c>
      <c r="P1852" t="s">
        <v>35</v>
      </c>
      <c r="Q1852" t="s">
        <v>79</v>
      </c>
      <c r="R1852" t="s">
        <v>833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04</v>
      </c>
    </row>
    <row r="1853" spans="1:24" x14ac:dyDescent="0.35">
      <c r="A1853">
        <v>26693</v>
      </c>
      <c r="B1853" t="s">
        <v>6682</v>
      </c>
      <c r="C1853" s="1">
        <v>41647</v>
      </c>
      <c r="D1853" s="1">
        <v>41647</v>
      </c>
      <c r="E1853" t="s">
        <v>25</v>
      </c>
      <c r="F1853" t="s">
        <v>6077</v>
      </c>
      <c r="G1853" t="s">
        <v>6078</v>
      </c>
      <c r="H1853" t="s">
        <v>28</v>
      </c>
      <c r="I1853" t="s">
        <v>670</v>
      </c>
      <c r="J1853" t="s">
        <v>671</v>
      </c>
      <c r="K1853" t="s">
        <v>672</v>
      </c>
      <c r="M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38</v>
      </c>
    </row>
    <row r="1854" spans="1:24" x14ac:dyDescent="0.35">
      <c r="A1854">
        <v>36948</v>
      </c>
      <c r="B1854" t="s">
        <v>6683</v>
      </c>
      <c r="C1854" s="1">
        <v>41838</v>
      </c>
      <c r="D1854" s="1">
        <v>41840</v>
      </c>
      <c r="E1854" t="s">
        <v>40</v>
      </c>
      <c r="F1854" t="s">
        <v>6684</v>
      </c>
      <c r="G1854" t="s">
        <v>6685</v>
      </c>
      <c r="H1854" t="s">
        <v>43</v>
      </c>
      <c r="I1854" t="s">
        <v>6686</v>
      </c>
      <c r="J1854" t="s">
        <v>109</v>
      </c>
      <c r="K1854" t="s">
        <v>31</v>
      </c>
      <c r="L1854">
        <v>92307</v>
      </c>
      <c r="M1854" t="s">
        <v>32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210.7349999999999</v>
      </c>
      <c r="W1854">
        <v>140.75</v>
      </c>
      <c r="X1854" t="s">
        <v>104</v>
      </c>
    </row>
    <row r="1855" spans="1:24" x14ac:dyDescent="0.35">
      <c r="A1855">
        <v>28202</v>
      </c>
      <c r="B1855" t="s">
        <v>6687</v>
      </c>
      <c r="C1855" s="1">
        <v>41544</v>
      </c>
      <c r="D1855" s="1">
        <v>41545</v>
      </c>
      <c r="E1855" t="s">
        <v>54</v>
      </c>
      <c r="F1855" t="s">
        <v>640</v>
      </c>
      <c r="G1855" t="s">
        <v>641</v>
      </c>
      <c r="H1855" t="s">
        <v>28</v>
      </c>
      <c r="I1855" t="s">
        <v>6688</v>
      </c>
      <c r="J1855" t="s">
        <v>1224</v>
      </c>
      <c r="K1855" t="s">
        <v>162</v>
      </c>
      <c r="M1855" t="s">
        <v>47</v>
      </c>
      <c r="N1855" t="s">
        <v>163</v>
      </c>
      <c r="O1855" t="s">
        <v>6689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4</v>
      </c>
    </row>
    <row r="1856" spans="1:24" x14ac:dyDescent="0.35">
      <c r="A1856">
        <v>2489</v>
      </c>
      <c r="B1856" t="s">
        <v>6690</v>
      </c>
      <c r="C1856" s="1">
        <v>40800</v>
      </c>
      <c r="D1856" s="1">
        <v>40800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1</v>
      </c>
      <c r="J1856" t="s">
        <v>2312</v>
      </c>
      <c r="K1856" t="s">
        <v>240</v>
      </c>
      <c r="M1856" t="s">
        <v>154</v>
      </c>
      <c r="N1856" t="s">
        <v>232</v>
      </c>
      <c r="O1856" t="s">
        <v>6692</v>
      </c>
      <c r="P1856" t="s">
        <v>35</v>
      </c>
      <c r="Q1856" t="s">
        <v>79</v>
      </c>
      <c r="R1856" t="s">
        <v>5817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38</v>
      </c>
    </row>
    <row r="1857" spans="1:24" x14ac:dyDescent="0.35">
      <c r="A1857">
        <v>23897</v>
      </c>
      <c r="B1857" t="s">
        <v>6693</v>
      </c>
      <c r="C1857" s="1">
        <v>41684</v>
      </c>
      <c r="D1857" s="1">
        <v>41686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M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100000000019</v>
      </c>
      <c r="T1857">
        <v>5</v>
      </c>
      <c r="U1857">
        <v>0.47</v>
      </c>
      <c r="V1857">
        <v>-320.22900000000021</v>
      </c>
      <c r="W1857">
        <v>140.66</v>
      </c>
      <c r="X1857" t="s">
        <v>104</v>
      </c>
    </row>
    <row r="1858" spans="1:24" x14ac:dyDescent="0.35">
      <c r="A1858">
        <v>29368</v>
      </c>
      <c r="B1858" t="s">
        <v>6694</v>
      </c>
      <c r="C1858" s="1">
        <v>40700</v>
      </c>
      <c r="D1858" s="1">
        <v>40706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M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5</v>
      </c>
    </row>
    <row r="1859" spans="1:24" x14ac:dyDescent="0.35">
      <c r="A1859">
        <v>31332</v>
      </c>
      <c r="B1859" t="s">
        <v>6695</v>
      </c>
      <c r="C1859" s="1">
        <v>41617</v>
      </c>
      <c r="D1859" s="1">
        <v>41619</v>
      </c>
      <c r="E1859" t="s">
        <v>54</v>
      </c>
      <c r="F1859" t="s">
        <v>6696</v>
      </c>
      <c r="G1859" t="s">
        <v>6697</v>
      </c>
      <c r="H1859" t="s">
        <v>43</v>
      </c>
      <c r="I1859" t="s">
        <v>6698</v>
      </c>
      <c r="J1859" t="s">
        <v>298</v>
      </c>
      <c r="K1859" t="s">
        <v>31</v>
      </c>
      <c r="L1859">
        <v>75080</v>
      </c>
      <c r="M1859" t="s">
        <v>32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1</v>
      </c>
      <c r="T1859">
        <v>7</v>
      </c>
      <c r="U1859">
        <v>0.2</v>
      </c>
      <c r="V1859">
        <v>123.47369999999989</v>
      </c>
      <c r="W1859">
        <v>140.6</v>
      </c>
      <c r="X1859" t="s">
        <v>104</v>
      </c>
    </row>
    <row r="1860" spans="1:24" x14ac:dyDescent="0.35">
      <c r="A1860">
        <v>30953</v>
      </c>
      <c r="B1860" t="s">
        <v>6699</v>
      </c>
      <c r="C1860" s="1">
        <v>41767</v>
      </c>
      <c r="D1860" s="1">
        <v>41771</v>
      </c>
      <c r="E1860" t="s">
        <v>96</v>
      </c>
      <c r="F1860" t="s">
        <v>6700</v>
      </c>
      <c r="G1860" t="s">
        <v>6701</v>
      </c>
      <c r="H1860" t="s">
        <v>43</v>
      </c>
      <c r="I1860" t="s">
        <v>1666</v>
      </c>
      <c r="J1860" t="s">
        <v>1666</v>
      </c>
      <c r="K1860" t="s">
        <v>92</v>
      </c>
      <c r="M1860" t="s">
        <v>47</v>
      </c>
      <c r="N1860" t="s">
        <v>48</v>
      </c>
      <c r="O1860" t="s">
        <v>6702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04</v>
      </c>
    </row>
    <row r="1861" spans="1:24" x14ac:dyDescent="0.35">
      <c r="A1861">
        <v>1383</v>
      </c>
      <c r="B1861" t="s">
        <v>6703</v>
      </c>
      <c r="C1861" s="1">
        <v>41019</v>
      </c>
      <c r="D1861" s="1">
        <v>41020</v>
      </c>
      <c r="E1861" t="s">
        <v>54</v>
      </c>
      <c r="F1861" t="s">
        <v>6620</v>
      </c>
      <c r="G1861" t="s">
        <v>6621</v>
      </c>
      <c r="H1861" t="s">
        <v>28</v>
      </c>
      <c r="I1861" t="s">
        <v>6704</v>
      </c>
      <c r="J1861" t="s">
        <v>928</v>
      </c>
      <c r="K1861" t="s">
        <v>153</v>
      </c>
      <c r="M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4</v>
      </c>
    </row>
    <row r="1862" spans="1:24" x14ac:dyDescent="0.35">
      <c r="A1862">
        <v>23152</v>
      </c>
      <c r="B1862" t="s">
        <v>6705</v>
      </c>
      <c r="C1862" s="1">
        <v>41894</v>
      </c>
      <c r="D1862" s="1">
        <v>41896</v>
      </c>
      <c r="E1862" t="s">
        <v>54</v>
      </c>
      <c r="F1862" t="s">
        <v>6244</v>
      </c>
      <c r="G1862" t="s">
        <v>6245</v>
      </c>
      <c r="H1862" t="s">
        <v>66</v>
      </c>
      <c r="I1862" t="s">
        <v>2122</v>
      </c>
      <c r="J1862" t="s">
        <v>583</v>
      </c>
      <c r="K1862" t="s">
        <v>162</v>
      </c>
      <c r="M1862" t="s">
        <v>47</v>
      </c>
      <c r="N1862" t="s">
        <v>163</v>
      </c>
      <c r="O1862" t="s">
        <v>4411</v>
      </c>
      <c r="P1862" t="s">
        <v>112</v>
      </c>
      <c r="Q1862" t="s">
        <v>795</v>
      </c>
      <c r="R1862" t="s">
        <v>178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38</v>
      </c>
    </row>
    <row r="1863" spans="1:24" x14ac:dyDescent="0.35">
      <c r="A1863">
        <v>34421</v>
      </c>
      <c r="B1863" t="s">
        <v>5271</v>
      </c>
      <c r="C1863" s="1">
        <v>41071</v>
      </c>
      <c r="D1863" s="1">
        <v>41072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2</v>
      </c>
      <c r="J1863" t="s">
        <v>465</v>
      </c>
      <c r="K1863" t="s">
        <v>31</v>
      </c>
      <c r="L1863">
        <v>33801</v>
      </c>
      <c r="M1863" t="s">
        <v>32</v>
      </c>
      <c r="N1863" t="s">
        <v>121</v>
      </c>
      <c r="O1863" t="s">
        <v>6706</v>
      </c>
      <c r="P1863" t="s">
        <v>112</v>
      </c>
      <c r="Q1863" t="s">
        <v>795</v>
      </c>
      <c r="R1863" t="s">
        <v>6707</v>
      </c>
      <c r="S1863">
        <v>1036.624</v>
      </c>
      <c r="T1863">
        <v>2</v>
      </c>
      <c r="U1863">
        <v>0.2</v>
      </c>
      <c r="V1863">
        <v>51.831200000000017</v>
      </c>
      <c r="W1863">
        <v>140.30000000000001</v>
      </c>
      <c r="X1863" t="s">
        <v>62</v>
      </c>
    </row>
    <row r="1864" spans="1:24" x14ac:dyDescent="0.35">
      <c r="A1864">
        <v>12311</v>
      </c>
      <c r="B1864" t="s">
        <v>6708</v>
      </c>
      <c r="C1864" s="1">
        <v>41437</v>
      </c>
      <c r="D1864" s="1">
        <v>41440</v>
      </c>
      <c r="E1864" t="s">
        <v>54</v>
      </c>
      <c r="F1864" t="s">
        <v>4951</v>
      </c>
      <c r="G1864" t="s">
        <v>2326</v>
      </c>
      <c r="H1864" t="s">
        <v>28</v>
      </c>
      <c r="I1864" t="s">
        <v>5726</v>
      </c>
      <c r="J1864" t="s">
        <v>5726</v>
      </c>
      <c r="K1864" t="s">
        <v>750</v>
      </c>
      <c r="M1864" t="s">
        <v>69</v>
      </c>
      <c r="N1864" t="s">
        <v>70</v>
      </c>
      <c r="O1864" t="s">
        <v>6709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4</v>
      </c>
    </row>
    <row r="1865" spans="1:24" x14ac:dyDescent="0.35">
      <c r="A1865">
        <v>32245</v>
      </c>
      <c r="B1865" t="s">
        <v>1881</v>
      </c>
      <c r="C1865" s="1">
        <v>41972</v>
      </c>
      <c r="D1865" s="1">
        <v>41976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>
        <v>19120</v>
      </c>
      <c r="M1865" t="s">
        <v>32</v>
      </c>
      <c r="N1865" t="s">
        <v>33</v>
      </c>
      <c r="O1865" t="s">
        <v>5846</v>
      </c>
      <c r="P1865" t="s">
        <v>50</v>
      </c>
      <c r="Q1865" t="s">
        <v>4238</v>
      </c>
      <c r="R1865" t="s">
        <v>5847</v>
      </c>
      <c r="S1865">
        <v>1007.232</v>
      </c>
      <c r="T1865">
        <v>6</v>
      </c>
      <c r="U1865">
        <v>0.2</v>
      </c>
      <c r="V1865">
        <v>75.542400000000015</v>
      </c>
      <c r="W1865">
        <v>140.13</v>
      </c>
      <c r="X1865" t="s">
        <v>104</v>
      </c>
    </row>
    <row r="1866" spans="1:24" x14ac:dyDescent="0.35">
      <c r="A1866">
        <v>23154</v>
      </c>
      <c r="B1866" t="s">
        <v>6705</v>
      </c>
      <c r="C1866" s="1">
        <v>41894</v>
      </c>
      <c r="D1866" s="1">
        <v>41896</v>
      </c>
      <c r="E1866" t="s">
        <v>54</v>
      </c>
      <c r="F1866" t="s">
        <v>6244</v>
      </c>
      <c r="G1866" t="s">
        <v>6245</v>
      </c>
      <c r="H1866" t="s">
        <v>66</v>
      </c>
      <c r="I1866" t="s">
        <v>2122</v>
      </c>
      <c r="J1866" t="s">
        <v>583</v>
      </c>
      <c r="K1866" t="s">
        <v>162</v>
      </c>
      <c r="M1866" t="s">
        <v>47</v>
      </c>
      <c r="N1866" t="s">
        <v>163</v>
      </c>
      <c r="O1866" t="s">
        <v>6710</v>
      </c>
      <c r="P1866" t="s">
        <v>35</v>
      </c>
      <c r="Q1866" t="s">
        <v>60</v>
      </c>
      <c r="R1866" t="s">
        <v>6711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8</v>
      </c>
    </row>
    <row r="1867" spans="1:24" x14ac:dyDescent="0.35">
      <c r="A1867">
        <v>33273</v>
      </c>
      <c r="B1867" t="s">
        <v>6712</v>
      </c>
      <c r="C1867" s="1">
        <v>40834</v>
      </c>
      <c r="D1867" s="1">
        <v>40836</v>
      </c>
      <c r="E1867" t="s">
        <v>40</v>
      </c>
      <c r="F1867" t="s">
        <v>532</v>
      </c>
      <c r="G1867" t="s">
        <v>533</v>
      </c>
      <c r="H1867" t="s">
        <v>43</v>
      </c>
      <c r="I1867" t="s">
        <v>6713</v>
      </c>
      <c r="J1867" t="s">
        <v>1873</v>
      </c>
      <c r="K1867" t="s">
        <v>31</v>
      </c>
      <c r="L1867">
        <v>36116</v>
      </c>
      <c r="M1867" t="s">
        <v>32</v>
      </c>
      <c r="N1867" t="s">
        <v>121</v>
      </c>
      <c r="O1867" t="s">
        <v>6714</v>
      </c>
      <c r="P1867" t="s">
        <v>35</v>
      </c>
      <c r="Q1867" t="s">
        <v>60</v>
      </c>
      <c r="R1867" t="s">
        <v>6715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2</v>
      </c>
    </row>
    <row r="1868" spans="1:24" x14ac:dyDescent="0.35">
      <c r="A1868">
        <v>36158</v>
      </c>
      <c r="B1868" t="s">
        <v>6716</v>
      </c>
      <c r="C1868" s="1">
        <v>40644</v>
      </c>
      <c r="D1868" s="1">
        <v>40649</v>
      </c>
      <c r="E1868" t="s">
        <v>40</v>
      </c>
      <c r="F1868" t="s">
        <v>4876</v>
      </c>
      <c r="G1868" t="s">
        <v>4877</v>
      </c>
      <c r="H1868" t="s">
        <v>66</v>
      </c>
      <c r="I1868" t="s">
        <v>6717</v>
      </c>
      <c r="J1868" t="s">
        <v>298</v>
      </c>
      <c r="K1868" t="s">
        <v>31</v>
      </c>
      <c r="L1868">
        <v>78745</v>
      </c>
      <c r="M1868" t="s">
        <v>32</v>
      </c>
      <c r="N1868" t="s">
        <v>70</v>
      </c>
      <c r="O1868" t="s">
        <v>6718</v>
      </c>
      <c r="P1868" t="s">
        <v>35</v>
      </c>
      <c r="Q1868" t="s">
        <v>60</v>
      </c>
      <c r="R1868" t="s">
        <v>6719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04</v>
      </c>
    </row>
    <row r="1869" spans="1:24" x14ac:dyDescent="0.35">
      <c r="A1869">
        <v>12932</v>
      </c>
      <c r="B1869" t="s">
        <v>6720</v>
      </c>
      <c r="C1869" s="1">
        <v>40905</v>
      </c>
      <c r="D1869" s="1">
        <v>40909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M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420.30000000000013</v>
      </c>
      <c r="W1869">
        <v>139.93</v>
      </c>
      <c r="X1869" t="s">
        <v>62</v>
      </c>
    </row>
    <row r="1870" spans="1:24" x14ac:dyDescent="0.35">
      <c r="A1870">
        <v>22843</v>
      </c>
      <c r="B1870" t="s">
        <v>5443</v>
      </c>
      <c r="C1870" s="1">
        <v>41911</v>
      </c>
      <c r="D1870" s="1">
        <v>41915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4</v>
      </c>
      <c r="J1870" t="s">
        <v>391</v>
      </c>
      <c r="K1870" t="s">
        <v>162</v>
      </c>
      <c r="M1870" t="s">
        <v>47</v>
      </c>
      <c r="N1870" t="s">
        <v>163</v>
      </c>
      <c r="O1870" t="s">
        <v>6721</v>
      </c>
      <c r="P1870" t="s">
        <v>35</v>
      </c>
      <c r="Q1870" t="s">
        <v>292</v>
      </c>
      <c r="R1870" t="s">
        <v>6722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2</v>
      </c>
    </row>
    <row r="1871" spans="1:24" x14ac:dyDescent="0.35">
      <c r="A1871">
        <v>11435</v>
      </c>
      <c r="B1871" t="s">
        <v>6723</v>
      </c>
      <c r="C1871" s="1">
        <v>41760</v>
      </c>
      <c r="D1871" s="1">
        <v>41765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4</v>
      </c>
      <c r="J1871" t="s">
        <v>171</v>
      </c>
      <c r="K1871" t="s">
        <v>172</v>
      </c>
      <c r="M1871" t="s">
        <v>69</v>
      </c>
      <c r="N1871" t="s">
        <v>70</v>
      </c>
      <c r="O1871" t="s">
        <v>6725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2</v>
      </c>
    </row>
    <row r="1872" spans="1:24" x14ac:dyDescent="0.35">
      <c r="A1872">
        <v>26460</v>
      </c>
      <c r="B1872" t="s">
        <v>6726</v>
      </c>
      <c r="C1872" s="1">
        <v>41437</v>
      </c>
      <c r="D1872" s="1">
        <v>41441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M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4</v>
      </c>
    </row>
    <row r="1873" spans="1:24" x14ac:dyDescent="0.35">
      <c r="A1873">
        <v>24131</v>
      </c>
      <c r="B1873" t="s">
        <v>6727</v>
      </c>
      <c r="C1873" s="1">
        <v>41556</v>
      </c>
      <c r="D1873" s="1">
        <v>41563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M1873" t="s">
        <v>47</v>
      </c>
      <c r="N1873" t="s">
        <v>48</v>
      </c>
      <c r="O1873" t="s">
        <v>5075</v>
      </c>
      <c r="P1873" t="s">
        <v>35</v>
      </c>
      <c r="Q1873" t="s">
        <v>79</v>
      </c>
      <c r="R1873" t="s">
        <v>5076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2</v>
      </c>
    </row>
    <row r="1874" spans="1:24" x14ac:dyDescent="0.35">
      <c r="A1874">
        <v>30781</v>
      </c>
      <c r="B1874" t="s">
        <v>6728</v>
      </c>
      <c r="C1874" s="1">
        <v>41360</v>
      </c>
      <c r="D1874" s="1">
        <v>41360</v>
      </c>
      <c r="E1874" t="s">
        <v>25</v>
      </c>
      <c r="F1874" t="s">
        <v>2262</v>
      </c>
      <c r="G1874" t="s">
        <v>2263</v>
      </c>
      <c r="H1874" t="s">
        <v>43</v>
      </c>
      <c r="I1874" t="s">
        <v>6729</v>
      </c>
      <c r="J1874" t="s">
        <v>91</v>
      </c>
      <c r="K1874" t="s">
        <v>92</v>
      </c>
      <c r="M1874" t="s">
        <v>47</v>
      </c>
      <c r="N1874" t="s">
        <v>48</v>
      </c>
      <c r="O1874" t="s">
        <v>6730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8</v>
      </c>
    </row>
    <row r="1875" spans="1:24" x14ac:dyDescent="0.35">
      <c r="A1875">
        <v>40695</v>
      </c>
      <c r="B1875" t="s">
        <v>6437</v>
      </c>
      <c r="C1875" s="1">
        <v>40806</v>
      </c>
      <c r="D1875" s="1">
        <v>40809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>
        <v>10011</v>
      </c>
      <c r="M1875" t="s">
        <v>32</v>
      </c>
      <c r="N1875" t="s">
        <v>33</v>
      </c>
      <c r="O1875" t="s">
        <v>4650</v>
      </c>
      <c r="P1875" t="s">
        <v>35</v>
      </c>
      <c r="Q1875" t="s">
        <v>60</v>
      </c>
      <c r="R1875" t="s">
        <v>465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4</v>
      </c>
    </row>
    <row r="1876" spans="1:24" x14ac:dyDescent="0.35">
      <c r="A1876">
        <v>13167</v>
      </c>
      <c r="B1876" t="s">
        <v>6731</v>
      </c>
      <c r="C1876" s="1">
        <v>41558</v>
      </c>
      <c r="D1876" s="1">
        <v>41562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2</v>
      </c>
      <c r="J1876" t="s">
        <v>171</v>
      </c>
      <c r="K1876" t="s">
        <v>172</v>
      </c>
      <c r="M1876" t="s">
        <v>69</v>
      </c>
      <c r="N1876" t="s">
        <v>70</v>
      </c>
      <c r="O1876" t="s">
        <v>6733</v>
      </c>
      <c r="P1876" t="s">
        <v>35</v>
      </c>
      <c r="Q1876" t="s">
        <v>36</v>
      </c>
      <c r="R1876" t="s">
        <v>878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4</v>
      </c>
    </row>
    <row r="1877" spans="1:24" x14ac:dyDescent="0.35">
      <c r="A1877">
        <v>25980</v>
      </c>
      <c r="B1877" t="s">
        <v>6734</v>
      </c>
      <c r="C1877" s="1">
        <v>41720</v>
      </c>
      <c r="D1877" s="1">
        <v>41724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5</v>
      </c>
      <c r="J1877" t="s">
        <v>354</v>
      </c>
      <c r="K1877" t="s">
        <v>275</v>
      </c>
      <c r="M1877" t="s">
        <v>47</v>
      </c>
      <c r="N1877" t="s">
        <v>137</v>
      </c>
      <c r="O1877" t="s">
        <v>6736</v>
      </c>
      <c r="P1877" t="s">
        <v>50</v>
      </c>
      <c r="Q1877" t="s">
        <v>102</v>
      </c>
      <c r="R1877" t="s">
        <v>4547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4</v>
      </c>
    </row>
    <row r="1878" spans="1:24" x14ac:dyDescent="0.35">
      <c r="A1878">
        <v>5377</v>
      </c>
      <c r="B1878" t="s">
        <v>6737</v>
      </c>
      <c r="C1878" s="1">
        <v>41943</v>
      </c>
      <c r="D1878" s="1">
        <v>41943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M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899999999999</v>
      </c>
      <c r="X1878" t="s">
        <v>38</v>
      </c>
    </row>
    <row r="1879" spans="1:24" x14ac:dyDescent="0.35">
      <c r="A1879">
        <v>32842</v>
      </c>
      <c r="B1879" t="s">
        <v>6738</v>
      </c>
      <c r="C1879" s="1">
        <v>40908</v>
      </c>
      <c r="D1879" s="1">
        <v>40912</v>
      </c>
      <c r="E1879" t="s">
        <v>40</v>
      </c>
      <c r="F1879" t="s">
        <v>4707</v>
      </c>
      <c r="G1879" t="s">
        <v>4708</v>
      </c>
      <c r="H1879" t="s">
        <v>43</v>
      </c>
      <c r="I1879" t="s">
        <v>4334</v>
      </c>
      <c r="J1879" t="s">
        <v>30</v>
      </c>
      <c r="K1879" t="s">
        <v>31</v>
      </c>
      <c r="L1879">
        <v>13601</v>
      </c>
      <c r="M1879" t="s">
        <v>32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96.68599999999989</v>
      </c>
      <c r="W1879">
        <v>139.63999999999999</v>
      </c>
      <c r="X1879" t="s">
        <v>62</v>
      </c>
    </row>
    <row r="1880" spans="1:24" x14ac:dyDescent="0.35">
      <c r="A1880">
        <v>37359</v>
      </c>
      <c r="B1880" t="s">
        <v>6739</v>
      </c>
      <c r="C1880" s="1">
        <v>41268</v>
      </c>
      <c r="D1880" s="1">
        <v>41273</v>
      </c>
      <c r="E1880" t="s">
        <v>40</v>
      </c>
      <c r="F1880" t="s">
        <v>6172</v>
      </c>
      <c r="G1880" t="s">
        <v>6173</v>
      </c>
      <c r="H1880" t="s">
        <v>28</v>
      </c>
      <c r="I1880" t="s">
        <v>891</v>
      </c>
      <c r="J1880" t="s">
        <v>109</v>
      </c>
      <c r="K1880" t="s">
        <v>31</v>
      </c>
      <c r="L1880">
        <v>92037</v>
      </c>
      <c r="M1880" t="s">
        <v>32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224.99249999999989</v>
      </c>
      <c r="W1880">
        <v>139.63999999999999</v>
      </c>
      <c r="X1880" t="s">
        <v>104</v>
      </c>
    </row>
    <row r="1881" spans="1:24" x14ac:dyDescent="0.35">
      <c r="A1881">
        <v>44772</v>
      </c>
      <c r="B1881" t="s">
        <v>6740</v>
      </c>
      <c r="C1881" s="1">
        <v>41710</v>
      </c>
      <c r="D1881" s="1">
        <v>41713</v>
      </c>
      <c r="E1881" t="s">
        <v>40</v>
      </c>
      <c r="F1881" t="s">
        <v>6741</v>
      </c>
      <c r="G1881" t="s">
        <v>4645</v>
      </c>
      <c r="H1881" t="s">
        <v>28</v>
      </c>
      <c r="I1881" t="s">
        <v>1379</v>
      </c>
      <c r="J1881" t="s">
        <v>1380</v>
      </c>
      <c r="K1881" t="s">
        <v>1247</v>
      </c>
      <c r="M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8</v>
      </c>
    </row>
    <row r="1882" spans="1:24" x14ac:dyDescent="0.35">
      <c r="A1882">
        <v>14869</v>
      </c>
      <c r="B1882" t="s">
        <v>6742</v>
      </c>
      <c r="C1882" s="1">
        <v>41872</v>
      </c>
      <c r="D1882" s="1">
        <v>41874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M1882" t="s">
        <v>69</v>
      </c>
      <c r="N1882" t="s">
        <v>70</v>
      </c>
      <c r="O1882" t="s">
        <v>6743</v>
      </c>
      <c r="P1882" t="s">
        <v>35</v>
      </c>
      <c r="Q1882" t="s">
        <v>79</v>
      </c>
      <c r="R1882" t="s">
        <v>6744</v>
      </c>
      <c r="S1882">
        <v>630.3599999999999</v>
      </c>
      <c r="T1882">
        <v>5</v>
      </c>
      <c r="U1882">
        <v>0.15</v>
      </c>
      <c r="V1882">
        <v>222.36</v>
      </c>
      <c r="W1882">
        <v>139.58000000000001</v>
      </c>
      <c r="X1882" t="s">
        <v>104</v>
      </c>
    </row>
    <row r="1883" spans="1:24" x14ac:dyDescent="0.35">
      <c r="A1883">
        <v>37041</v>
      </c>
      <c r="B1883" t="s">
        <v>6745</v>
      </c>
      <c r="C1883" s="1">
        <v>41727</v>
      </c>
      <c r="D1883" s="1">
        <v>41730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>
        <v>94533</v>
      </c>
      <c r="M1883" t="s">
        <v>32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04</v>
      </c>
    </row>
    <row r="1884" spans="1:24" x14ac:dyDescent="0.35">
      <c r="A1884">
        <v>24626</v>
      </c>
      <c r="B1884" t="s">
        <v>6746</v>
      </c>
      <c r="C1884" s="1">
        <v>41274</v>
      </c>
      <c r="D1884" s="1">
        <v>41276</v>
      </c>
      <c r="E1884" t="s">
        <v>54</v>
      </c>
      <c r="F1884" t="s">
        <v>4982</v>
      </c>
      <c r="G1884" t="s">
        <v>4983</v>
      </c>
      <c r="H1884" t="s">
        <v>28</v>
      </c>
      <c r="I1884" t="s">
        <v>57</v>
      </c>
      <c r="J1884" t="s">
        <v>58</v>
      </c>
      <c r="K1884" t="s">
        <v>46</v>
      </c>
      <c r="M1884" t="s">
        <v>47</v>
      </c>
      <c r="N1884" t="s">
        <v>48</v>
      </c>
      <c r="O1884" t="s">
        <v>4834</v>
      </c>
      <c r="P1884" t="s">
        <v>50</v>
      </c>
      <c r="Q1884" t="s">
        <v>363</v>
      </c>
      <c r="R1884" t="s">
        <v>4835</v>
      </c>
      <c r="S1884">
        <v>625.64400000000001</v>
      </c>
      <c r="T1884">
        <v>4</v>
      </c>
      <c r="U1884">
        <v>0.1</v>
      </c>
      <c r="V1884">
        <v>-34.836000000000013</v>
      </c>
      <c r="W1884">
        <v>139.52000000000001</v>
      </c>
      <c r="X1884" t="s">
        <v>104</v>
      </c>
    </row>
    <row r="1885" spans="1:24" x14ac:dyDescent="0.35">
      <c r="A1885">
        <v>41204</v>
      </c>
      <c r="B1885" t="s">
        <v>6747</v>
      </c>
      <c r="C1885" s="1">
        <v>41165</v>
      </c>
      <c r="D1885" s="1">
        <v>41167</v>
      </c>
      <c r="E1885" t="s">
        <v>54</v>
      </c>
      <c r="F1885" t="s">
        <v>4451</v>
      </c>
      <c r="G1885" t="s">
        <v>4452</v>
      </c>
      <c r="H1885" t="s">
        <v>43</v>
      </c>
      <c r="I1885" t="s">
        <v>3757</v>
      </c>
      <c r="J1885" t="s">
        <v>109</v>
      </c>
      <c r="K1885" t="s">
        <v>31</v>
      </c>
      <c r="L1885">
        <v>92804</v>
      </c>
      <c r="M1885" t="s">
        <v>32</v>
      </c>
      <c r="N1885" t="s">
        <v>110</v>
      </c>
      <c r="O1885" t="s">
        <v>6748</v>
      </c>
      <c r="P1885" t="s">
        <v>50</v>
      </c>
      <c r="Q1885" t="s">
        <v>51</v>
      </c>
      <c r="R1885" t="s">
        <v>6749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38</v>
      </c>
    </row>
    <row r="1886" spans="1:24" x14ac:dyDescent="0.35">
      <c r="A1886">
        <v>43005</v>
      </c>
      <c r="B1886" t="s">
        <v>6750</v>
      </c>
      <c r="C1886" s="1">
        <v>41538</v>
      </c>
      <c r="D1886" s="1">
        <v>41542</v>
      </c>
      <c r="E1886" t="s">
        <v>96</v>
      </c>
      <c r="F1886" t="s">
        <v>6751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M1886" t="s">
        <v>77</v>
      </c>
      <c r="N1886" t="s">
        <v>77</v>
      </c>
      <c r="O1886" t="s">
        <v>6752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4</v>
      </c>
    </row>
    <row r="1887" spans="1:24" x14ac:dyDescent="0.35">
      <c r="A1887">
        <v>8108</v>
      </c>
      <c r="B1887" t="s">
        <v>6753</v>
      </c>
      <c r="C1887" s="1">
        <v>41352</v>
      </c>
      <c r="D1887" s="1">
        <v>41356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M1887" t="s">
        <v>154</v>
      </c>
      <c r="N1887" t="s">
        <v>70</v>
      </c>
      <c r="O1887" t="s">
        <v>6436</v>
      </c>
      <c r="P1887" t="s">
        <v>50</v>
      </c>
      <c r="Q1887" t="s">
        <v>363</v>
      </c>
      <c r="R1887" t="s">
        <v>4669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2</v>
      </c>
    </row>
    <row r="1888" spans="1:24" x14ac:dyDescent="0.35">
      <c r="A1888">
        <v>26247</v>
      </c>
      <c r="B1888" t="s">
        <v>4579</v>
      </c>
      <c r="C1888" s="1">
        <v>41842</v>
      </c>
      <c r="D1888" s="1">
        <v>41845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M1888" t="s">
        <v>47</v>
      </c>
      <c r="N1888" t="s">
        <v>163</v>
      </c>
      <c r="O1888" t="s">
        <v>4882</v>
      </c>
      <c r="P1888" t="s">
        <v>35</v>
      </c>
      <c r="Q1888" t="s">
        <v>79</v>
      </c>
      <c r="R1888" t="s">
        <v>4883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8</v>
      </c>
    </row>
    <row r="1889" spans="1:24" x14ac:dyDescent="0.35">
      <c r="A1889">
        <v>620</v>
      </c>
      <c r="B1889" t="s">
        <v>3727</v>
      </c>
      <c r="C1889" s="1">
        <v>41387</v>
      </c>
      <c r="D1889" s="1">
        <v>41389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M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4</v>
      </c>
    </row>
    <row r="1890" spans="1:24" x14ac:dyDescent="0.35">
      <c r="A1890">
        <v>38929</v>
      </c>
      <c r="B1890" t="s">
        <v>6754</v>
      </c>
      <c r="C1890" s="1">
        <v>42003</v>
      </c>
      <c r="D1890" s="1">
        <v>42006</v>
      </c>
      <c r="E1890" t="s">
        <v>40</v>
      </c>
      <c r="F1890" t="s">
        <v>6755</v>
      </c>
      <c r="G1890" t="s">
        <v>5170</v>
      </c>
      <c r="H1890" t="s">
        <v>28</v>
      </c>
      <c r="I1890" t="s">
        <v>4597</v>
      </c>
      <c r="J1890" t="s">
        <v>179</v>
      </c>
      <c r="K1890" t="s">
        <v>31</v>
      </c>
      <c r="L1890">
        <v>40214</v>
      </c>
      <c r="M1890" t="s">
        <v>32</v>
      </c>
      <c r="N1890" t="s">
        <v>121</v>
      </c>
      <c r="O1890" t="s">
        <v>6756</v>
      </c>
      <c r="P1890" t="s">
        <v>50</v>
      </c>
      <c r="Q1890" t="s">
        <v>51</v>
      </c>
      <c r="R1890" t="s">
        <v>6757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2</v>
      </c>
    </row>
    <row r="1891" spans="1:24" x14ac:dyDescent="0.35">
      <c r="A1891">
        <v>42406</v>
      </c>
      <c r="B1891" t="s">
        <v>6758</v>
      </c>
      <c r="C1891" s="1">
        <v>41767</v>
      </c>
      <c r="D1891" s="1">
        <v>41772</v>
      </c>
      <c r="E1891" t="s">
        <v>40</v>
      </c>
      <c r="F1891" t="s">
        <v>6759</v>
      </c>
      <c r="G1891" t="s">
        <v>4819</v>
      </c>
      <c r="H1891" t="s">
        <v>66</v>
      </c>
      <c r="I1891" t="s">
        <v>527</v>
      </c>
      <c r="J1891" t="s">
        <v>527</v>
      </c>
      <c r="K1891" t="s">
        <v>528</v>
      </c>
      <c r="M1891" t="s">
        <v>145</v>
      </c>
      <c r="N1891" t="s">
        <v>145</v>
      </c>
      <c r="O1891" t="s">
        <v>6760</v>
      </c>
      <c r="P1891" t="s">
        <v>50</v>
      </c>
      <c r="Q1891" t="s">
        <v>51</v>
      </c>
      <c r="R1891" t="s">
        <v>1068</v>
      </c>
      <c r="S1891">
        <v>951.7199999999998</v>
      </c>
      <c r="T1891">
        <v>2</v>
      </c>
      <c r="U1891">
        <v>0</v>
      </c>
      <c r="V1891">
        <v>371.16</v>
      </c>
      <c r="W1891">
        <v>139.44</v>
      </c>
      <c r="X1891" t="s">
        <v>104</v>
      </c>
    </row>
    <row r="1892" spans="1:24" x14ac:dyDescent="0.35">
      <c r="A1892">
        <v>48583</v>
      </c>
      <c r="B1892" t="s">
        <v>6761</v>
      </c>
      <c r="C1892" s="1">
        <v>41929</v>
      </c>
      <c r="D1892" s="1">
        <v>41931</v>
      </c>
      <c r="E1892" t="s">
        <v>54</v>
      </c>
      <c r="F1892" t="s">
        <v>6762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M1892" t="s">
        <v>145</v>
      </c>
      <c r="N1892" t="s">
        <v>145</v>
      </c>
      <c r="O1892" t="s">
        <v>6763</v>
      </c>
      <c r="P1892" t="s">
        <v>112</v>
      </c>
      <c r="Q1892" t="s">
        <v>795</v>
      </c>
      <c r="R1892" t="s">
        <v>6764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8</v>
      </c>
    </row>
    <row r="1893" spans="1:24" x14ac:dyDescent="0.35">
      <c r="A1893">
        <v>17476</v>
      </c>
      <c r="B1893" t="s">
        <v>6765</v>
      </c>
      <c r="C1893" s="1">
        <v>40898</v>
      </c>
      <c r="D1893" s="1">
        <v>40905</v>
      </c>
      <c r="E1893" t="s">
        <v>96</v>
      </c>
      <c r="F1893" t="s">
        <v>550</v>
      </c>
      <c r="G1893" t="s">
        <v>551</v>
      </c>
      <c r="H1893" t="s">
        <v>43</v>
      </c>
      <c r="I1893" t="s">
        <v>6766</v>
      </c>
      <c r="J1893" t="s">
        <v>985</v>
      </c>
      <c r="K1893" t="s">
        <v>172</v>
      </c>
      <c r="M1893" t="s">
        <v>69</v>
      </c>
      <c r="N1893" t="s">
        <v>70</v>
      </c>
      <c r="O1893" t="s">
        <v>4642</v>
      </c>
      <c r="P1893" t="s">
        <v>112</v>
      </c>
      <c r="Q1893" t="s">
        <v>795</v>
      </c>
      <c r="R1893" t="s">
        <v>1771</v>
      </c>
      <c r="S1893">
        <v>2321.514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2</v>
      </c>
    </row>
    <row r="1894" spans="1:24" x14ac:dyDescent="0.35">
      <c r="A1894">
        <v>18706</v>
      </c>
      <c r="B1894" t="s">
        <v>5858</v>
      </c>
      <c r="C1894" s="1">
        <v>40947</v>
      </c>
      <c r="D1894" s="1">
        <v>40947</v>
      </c>
      <c r="E1894" t="s">
        <v>25</v>
      </c>
      <c r="F1894" t="s">
        <v>1920</v>
      </c>
      <c r="G1894" t="s">
        <v>1921</v>
      </c>
      <c r="H1894" t="s">
        <v>28</v>
      </c>
      <c r="I1894" t="s">
        <v>5859</v>
      </c>
      <c r="J1894" t="s">
        <v>1990</v>
      </c>
      <c r="K1894" t="s">
        <v>172</v>
      </c>
      <c r="M1894" t="s">
        <v>69</v>
      </c>
      <c r="N1894" t="s">
        <v>70</v>
      </c>
      <c r="O1894" t="s">
        <v>6767</v>
      </c>
      <c r="P1894" t="s">
        <v>50</v>
      </c>
      <c r="Q1894" t="s">
        <v>4238</v>
      </c>
      <c r="R1894" t="s">
        <v>6768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8</v>
      </c>
    </row>
    <row r="1895" spans="1:24" x14ac:dyDescent="0.35">
      <c r="A1895">
        <v>14711</v>
      </c>
      <c r="B1895" t="s">
        <v>4920</v>
      </c>
      <c r="C1895" s="1">
        <v>41999</v>
      </c>
      <c r="D1895" s="1">
        <v>42005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1</v>
      </c>
      <c r="J1895" t="s">
        <v>576</v>
      </c>
      <c r="K1895" t="s">
        <v>68</v>
      </c>
      <c r="M1895" t="s">
        <v>69</v>
      </c>
      <c r="N1895" t="s">
        <v>70</v>
      </c>
      <c r="O1895" t="s">
        <v>6769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5</v>
      </c>
    </row>
    <row r="1896" spans="1:24" x14ac:dyDescent="0.35">
      <c r="A1896">
        <v>45270</v>
      </c>
      <c r="B1896" t="s">
        <v>6770</v>
      </c>
      <c r="C1896" s="1">
        <v>41949</v>
      </c>
      <c r="D1896" s="1">
        <v>41951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1</v>
      </c>
      <c r="J1896" t="s">
        <v>6771</v>
      </c>
      <c r="K1896" t="s">
        <v>201</v>
      </c>
      <c r="M1896" t="s">
        <v>77</v>
      </c>
      <c r="N1896" t="s">
        <v>77</v>
      </c>
      <c r="O1896" t="s">
        <v>6772</v>
      </c>
      <c r="P1896" t="s">
        <v>112</v>
      </c>
      <c r="Q1896" t="s">
        <v>795</v>
      </c>
      <c r="R1896" t="s">
        <v>6773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2</v>
      </c>
    </row>
    <row r="1897" spans="1:24" x14ac:dyDescent="0.35">
      <c r="A1897">
        <v>33560</v>
      </c>
      <c r="B1897" t="s">
        <v>6774</v>
      </c>
      <c r="C1897" s="1">
        <v>41593</v>
      </c>
      <c r="D1897" s="1">
        <v>41595</v>
      </c>
      <c r="E1897" t="s">
        <v>40</v>
      </c>
      <c r="F1897" t="s">
        <v>5699</v>
      </c>
      <c r="G1897" t="s">
        <v>5700</v>
      </c>
      <c r="H1897" t="s">
        <v>28</v>
      </c>
      <c r="I1897" t="s">
        <v>570</v>
      </c>
      <c r="J1897" t="s">
        <v>571</v>
      </c>
      <c r="K1897" t="s">
        <v>31</v>
      </c>
      <c r="L1897">
        <v>30318</v>
      </c>
      <c r="M1897" t="s">
        <v>32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8</v>
      </c>
    </row>
    <row r="1898" spans="1:24" x14ac:dyDescent="0.35">
      <c r="A1898">
        <v>42709</v>
      </c>
      <c r="B1898" t="s">
        <v>6775</v>
      </c>
      <c r="C1898" s="1">
        <v>41067</v>
      </c>
      <c r="D1898" s="1">
        <v>41067</v>
      </c>
      <c r="E1898" t="s">
        <v>25</v>
      </c>
      <c r="F1898" t="s">
        <v>6776</v>
      </c>
      <c r="G1898" t="s">
        <v>4531</v>
      </c>
      <c r="H1898" t="s">
        <v>28</v>
      </c>
      <c r="I1898" t="s">
        <v>2660</v>
      </c>
      <c r="J1898" t="s">
        <v>2661</v>
      </c>
      <c r="K1898" t="s">
        <v>2662</v>
      </c>
      <c r="M1898" t="s">
        <v>77</v>
      </c>
      <c r="N1898" t="s">
        <v>77</v>
      </c>
      <c r="O1898" t="s">
        <v>6777</v>
      </c>
      <c r="P1898" t="s">
        <v>50</v>
      </c>
      <c r="Q1898" t="s">
        <v>363</v>
      </c>
      <c r="R1898" t="s">
        <v>5392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4</v>
      </c>
    </row>
    <row r="1899" spans="1:24" x14ac:dyDescent="0.35">
      <c r="A1899">
        <v>29721</v>
      </c>
      <c r="B1899" t="s">
        <v>6778</v>
      </c>
      <c r="C1899" s="1">
        <v>40872</v>
      </c>
      <c r="D1899" s="1">
        <v>40877</v>
      </c>
      <c r="E1899" t="s">
        <v>96</v>
      </c>
      <c r="F1899" t="s">
        <v>5812</v>
      </c>
      <c r="G1899" t="s">
        <v>5813</v>
      </c>
      <c r="H1899" t="s">
        <v>43</v>
      </c>
      <c r="I1899" t="s">
        <v>4709</v>
      </c>
      <c r="J1899" t="s">
        <v>4710</v>
      </c>
      <c r="K1899" t="s">
        <v>672</v>
      </c>
      <c r="M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3</v>
      </c>
      <c r="T1899">
        <v>5</v>
      </c>
      <c r="U1899">
        <v>0.15</v>
      </c>
      <c r="V1899">
        <v>-174.86999999999989</v>
      </c>
      <c r="W1899">
        <v>138.93</v>
      </c>
      <c r="X1899" t="s">
        <v>104</v>
      </c>
    </row>
    <row r="1900" spans="1:24" x14ac:dyDescent="0.35">
      <c r="A1900">
        <v>33855</v>
      </c>
      <c r="B1900" t="s">
        <v>6779</v>
      </c>
      <c r="C1900" s="1">
        <v>41060</v>
      </c>
      <c r="D1900" s="1">
        <v>41064</v>
      </c>
      <c r="E1900" t="s">
        <v>96</v>
      </c>
      <c r="F1900" t="s">
        <v>5258</v>
      </c>
      <c r="G1900" t="s">
        <v>5259</v>
      </c>
      <c r="H1900" t="s">
        <v>28</v>
      </c>
      <c r="I1900" t="s">
        <v>6780</v>
      </c>
      <c r="J1900" t="s">
        <v>2796</v>
      </c>
      <c r="K1900" t="s">
        <v>31</v>
      </c>
      <c r="L1900">
        <v>84057</v>
      </c>
      <c r="M1900" t="s">
        <v>32</v>
      </c>
      <c r="N1900" t="s">
        <v>110</v>
      </c>
      <c r="O1900" t="s">
        <v>6781</v>
      </c>
      <c r="P1900" t="s">
        <v>50</v>
      </c>
      <c r="Q1900" t="s">
        <v>363</v>
      </c>
      <c r="R1900" t="s">
        <v>6782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62</v>
      </c>
    </row>
    <row r="1901" spans="1:24" x14ac:dyDescent="0.35">
      <c r="A1901">
        <v>24692</v>
      </c>
      <c r="B1901" t="s">
        <v>6783</v>
      </c>
      <c r="C1901" s="1">
        <v>41732</v>
      </c>
      <c r="D1901" s="1">
        <v>41734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M1901" t="s">
        <v>47</v>
      </c>
      <c r="N1901" t="s">
        <v>348</v>
      </c>
      <c r="O1901" t="s">
        <v>6784</v>
      </c>
      <c r="P1901" t="s">
        <v>50</v>
      </c>
      <c r="Q1901" t="s">
        <v>363</v>
      </c>
      <c r="R1901" t="s">
        <v>6785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04</v>
      </c>
    </row>
    <row r="1902" spans="1:24" x14ac:dyDescent="0.35">
      <c r="A1902">
        <v>24816</v>
      </c>
      <c r="B1902" t="s">
        <v>6786</v>
      </c>
      <c r="C1902" s="1">
        <v>41337</v>
      </c>
      <c r="D1902" s="1">
        <v>41342</v>
      </c>
      <c r="E1902" t="s">
        <v>40</v>
      </c>
      <c r="F1902" t="s">
        <v>6787</v>
      </c>
      <c r="G1902" t="s">
        <v>6788</v>
      </c>
      <c r="H1902" t="s">
        <v>28</v>
      </c>
      <c r="I1902" t="s">
        <v>670</v>
      </c>
      <c r="J1902" t="s">
        <v>671</v>
      </c>
      <c r="K1902" t="s">
        <v>672</v>
      </c>
      <c r="M1902" t="s">
        <v>47</v>
      </c>
      <c r="N1902" t="s">
        <v>348</v>
      </c>
      <c r="O1902" t="s">
        <v>6789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2</v>
      </c>
    </row>
    <row r="1903" spans="1:24" x14ac:dyDescent="0.35">
      <c r="A1903">
        <v>22350</v>
      </c>
      <c r="B1903" t="s">
        <v>6790</v>
      </c>
      <c r="C1903" s="1">
        <v>41769</v>
      </c>
      <c r="D1903" s="1">
        <v>41773</v>
      </c>
      <c r="E1903" t="s">
        <v>96</v>
      </c>
      <c r="F1903" t="s">
        <v>6791</v>
      </c>
      <c r="G1903" t="s">
        <v>6792</v>
      </c>
      <c r="H1903" t="s">
        <v>43</v>
      </c>
      <c r="I1903" t="s">
        <v>4364</v>
      </c>
      <c r="J1903" t="s">
        <v>4365</v>
      </c>
      <c r="K1903" t="s">
        <v>347</v>
      </c>
      <c r="M1903" t="s">
        <v>47</v>
      </c>
      <c r="N1903" t="s">
        <v>348</v>
      </c>
      <c r="O1903" t="s">
        <v>4679</v>
      </c>
      <c r="P1903" t="s">
        <v>112</v>
      </c>
      <c r="Q1903" t="s">
        <v>795</v>
      </c>
      <c r="R1903" t="s">
        <v>4583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4</v>
      </c>
    </row>
    <row r="1904" spans="1:24" x14ac:dyDescent="0.35">
      <c r="A1904">
        <v>6880</v>
      </c>
      <c r="B1904" t="s">
        <v>6793</v>
      </c>
      <c r="C1904" s="1">
        <v>40751</v>
      </c>
      <c r="D1904" s="1">
        <v>40752</v>
      </c>
      <c r="E1904" t="s">
        <v>54</v>
      </c>
      <c r="F1904" t="s">
        <v>4837</v>
      </c>
      <c r="G1904" t="s">
        <v>4838</v>
      </c>
      <c r="H1904" t="s">
        <v>28</v>
      </c>
      <c r="I1904" t="s">
        <v>6794</v>
      </c>
      <c r="J1904" t="s">
        <v>1013</v>
      </c>
      <c r="K1904" t="s">
        <v>1013</v>
      </c>
      <c r="M1904" t="s">
        <v>154</v>
      </c>
      <c r="N1904" t="s">
        <v>70</v>
      </c>
      <c r="O1904" t="s">
        <v>6795</v>
      </c>
      <c r="P1904" t="s">
        <v>50</v>
      </c>
      <c r="Q1904" t="s">
        <v>363</v>
      </c>
      <c r="R1904" t="s">
        <v>2336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4</v>
      </c>
    </row>
    <row r="1905" spans="1:24" x14ac:dyDescent="0.35">
      <c r="A1905">
        <v>35936</v>
      </c>
      <c r="B1905" t="s">
        <v>6796</v>
      </c>
      <c r="C1905" s="1">
        <v>41529</v>
      </c>
      <c r="D1905" s="1">
        <v>41534</v>
      </c>
      <c r="E1905" t="s">
        <v>96</v>
      </c>
      <c r="F1905" t="s">
        <v>5899</v>
      </c>
      <c r="G1905" t="s">
        <v>5900</v>
      </c>
      <c r="H1905" t="s">
        <v>28</v>
      </c>
      <c r="I1905" t="s">
        <v>6797</v>
      </c>
      <c r="J1905" t="s">
        <v>128</v>
      </c>
      <c r="K1905" t="s">
        <v>31</v>
      </c>
      <c r="L1905">
        <v>23602</v>
      </c>
      <c r="M1905" t="s">
        <v>32</v>
      </c>
      <c r="N1905" t="s">
        <v>121</v>
      </c>
      <c r="O1905" t="s">
        <v>6798</v>
      </c>
      <c r="P1905" t="s">
        <v>35</v>
      </c>
      <c r="Q1905" t="s">
        <v>79</v>
      </c>
      <c r="R1905" t="s">
        <v>6799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2</v>
      </c>
    </row>
    <row r="1906" spans="1:24" x14ac:dyDescent="0.35">
      <c r="A1906">
        <v>18749</v>
      </c>
      <c r="B1906" t="s">
        <v>6800</v>
      </c>
      <c r="C1906" s="1">
        <v>41496</v>
      </c>
      <c r="D1906" s="1">
        <v>41498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1</v>
      </c>
      <c r="J1906" t="s">
        <v>728</v>
      </c>
      <c r="K1906" t="s">
        <v>172</v>
      </c>
      <c r="M1906" t="s">
        <v>69</v>
      </c>
      <c r="N1906" t="s">
        <v>70</v>
      </c>
      <c r="O1906" t="s">
        <v>4635</v>
      </c>
      <c r="P1906" t="s">
        <v>35</v>
      </c>
      <c r="Q1906" t="s">
        <v>79</v>
      </c>
      <c r="R1906" t="s">
        <v>3900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4</v>
      </c>
    </row>
    <row r="1907" spans="1:24" x14ac:dyDescent="0.35">
      <c r="A1907">
        <v>238</v>
      </c>
      <c r="B1907" t="s">
        <v>6802</v>
      </c>
      <c r="C1907" s="1">
        <v>41166</v>
      </c>
      <c r="D1907" s="1">
        <v>41171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0</v>
      </c>
      <c r="J1907" t="s">
        <v>2290</v>
      </c>
      <c r="K1907" t="s">
        <v>240</v>
      </c>
      <c r="M1907" t="s">
        <v>154</v>
      </c>
      <c r="N1907" t="s">
        <v>232</v>
      </c>
      <c r="O1907" t="s">
        <v>6803</v>
      </c>
      <c r="P1907" t="s">
        <v>112</v>
      </c>
      <c r="Q1907" t="s">
        <v>165</v>
      </c>
      <c r="R1907" t="s">
        <v>1539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2</v>
      </c>
    </row>
    <row r="1908" spans="1:24" x14ac:dyDescent="0.35">
      <c r="A1908">
        <v>19813</v>
      </c>
      <c r="B1908" t="s">
        <v>2494</v>
      </c>
      <c r="C1908" s="1">
        <v>41046</v>
      </c>
      <c r="D1908" s="1">
        <v>41050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M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4</v>
      </c>
    </row>
    <row r="1909" spans="1:24" x14ac:dyDescent="0.35">
      <c r="A1909">
        <v>44836</v>
      </c>
      <c r="B1909" t="s">
        <v>6804</v>
      </c>
      <c r="C1909" s="1">
        <v>41690</v>
      </c>
      <c r="D1909" s="1">
        <v>41694</v>
      </c>
      <c r="E1909" t="s">
        <v>96</v>
      </c>
      <c r="F1909" t="s">
        <v>6805</v>
      </c>
      <c r="G1909" t="s">
        <v>1414</v>
      </c>
      <c r="H1909" t="s">
        <v>28</v>
      </c>
      <c r="I1909" t="s">
        <v>6806</v>
      </c>
      <c r="J1909" t="s">
        <v>1246</v>
      </c>
      <c r="K1909" t="s">
        <v>1247</v>
      </c>
      <c r="M1909" t="s">
        <v>77</v>
      </c>
      <c r="N1909" t="s">
        <v>77</v>
      </c>
      <c r="O1909" t="s">
        <v>6807</v>
      </c>
      <c r="P1909" t="s">
        <v>50</v>
      </c>
      <c r="Q1909" t="s">
        <v>363</v>
      </c>
      <c r="R1909" t="s">
        <v>6808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4</v>
      </c>
    </row>
    <row r="1910" spans="1:24" x14ac:dyDescent="0.35">
      <c r="A1910">
        <v>3828</v>
      </c>
      <c r="B1910" t="s">
        <v>6809</v>
      </c>
      <c r="C1910" s="1">
        <v>41971</v>
      </c>
      <c r="D1910" s="1">
        <v>41975</v>
      </c>
      <c r="E1910" t="s">
        <v>96</v>
      </c>
      <c r="F1910" t="s">
        <v>5974</v>
      </c>
      <c r="G1910" t="s">
        <v>5975</v>
      </c>
      <c r="H1910" t="s">
        <v>28</v>
      </c>
      <c r="I1910" t="s">
        <v>6810</v>
      </c>
      <c r="J1910" t="s">
        <v>6811</v>
      </c>
      <c r="K1910" t="s">
        <v>5467</v>
      </c>
      <c r="M1910" t="s">
        <v>154</v>
      </c>
      <c r="N1910" t="s">
        <v>70</v>
      </c>
      <c r="O1910" t="s">
        <v>6812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2</v>
      </c>
    </row>
    <row r="1911" spans="1:24" x14ac:dyDescent="0.35">
      <c r="A1911">
        <v>8230</v>
      </c>
      <c r="B1911" t="s">
        <v>6813</v>
      </c>
      <c r="C1911" s="1">
        <v>41550</v>
      </c>
      <c r="D1911" s="1">
        <v>41551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M1911" t="s">
        <v>154</v>
      </c>
      <c r="N1911" t="s">
        <v>232</v>
      </c>
      <c r="O1911" t="s">
        <v>6814</v>
      </c>
      <c r="P1911" t="s">
        <v>35</v>
      </c>
      <c r="Q1911" t="s">
        <v>36</v>
      </c>
      <c r="R1911" t="s">
        <v>6815</v>
      </c>
      <c r="S1911">
        <v>611.19999999999993</v>
      </c>
      <c r="T1911">
        <v>8</v>
      </c>
      <c r="U1911">
        <v>0</v>
      </c>
      <c r="V1911">
        <v>183.36</v>
      </c>
      <c r="W1911">
        <v>138.471</v>
      </c>
      <c r="X1911" t="s">
        <v>104</v>
      </c>
    </row>
    <row r="1912" spans="1:24" x14ac:dyDescent="0.35">
      <c r="A1912">
        <v>6515</v>
      </c>
      <c r="B1912" t="s">
        <v>6816</v>
      </c>
      <c r="C1912" s="1">
        <v>41904</v>
      </c>
      <c r="D1912" s="1">
        <v>41911</v>
      </c>
      <c r="E1912" t="s">
        <v>96</v>
      </c>
      <c r="F1912" t="s">
        <v>6420</v>
      </c>
      <c r="G1912" t="s">
        <v>6421</v>
      </c>
      <c r="H1912" t="s">
        <v>43</v>
      </c>
      <c r="I1912" t="s">
        <v>1507</v>
      </c>
      <c r="J1912" t="s">
        <v>1507</v>
      </c>
      <c r="K1912" t="s">
        <v>540</v>
      </c>
      <c r="M1912" t="s">
        <v>154</v>
      </c>
      <c r="N1912" t="s">
        <v>70</v>
      </c>
      <c r="O1912" t="s">
        <v>5137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5</v>
      </c>
    </row>
    <row r="1913" spans="1:24" x14ac:dyDescent="0.35">
      <c r="A1913">
        <v>976</v>
      </c>
      <c r="B1913" t="s">
        <v>6817</v>
      </c>
      <c r="C1913" s="1">
        <v>41654</v>
      </c>
      <c r="D1913" s="1">
        <v>41654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M1913" t="s">
        <v>154</v>
      </c>
      <c r="N1913" t="s">
        <v>232</v>
      </c>
      <c r="O1913" t="s">
        <v>6818</v>
      </c>
      <c r="P1913" t="s">
        <v>35</v>
      </c>
      <c r="Q1913" t="s">
        <v>79</v>
      </c>
      <c r="R1913" t="s">
        <v>6819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38</v>
      </c>
    </row>
    <row r="1914" spans="1:24" x14ac:dyDescent="0.35">
      <c r="A1914">
        <v>21533</v>
      </c>
      <c r="B1914" t="s">
        <v>6820</v>
      </c>
      <c r="C1914" s="1">
        <v>41440</v>
      </c>
      <c r="D1914" s="1">
        <v>41443</v>
      </c>
      <c r="E1914" t="s">
        <v>54</v>
      </c>
      <c r="F1914" t="s">
        <v>4501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M1914" t="s">
        <v>47</v>
      </c>
      <c r="N1914" t="s">
        <v>348</v>
      </c>
      <c r="O1914" t="s">
        <v>6821</v>
      </c>
      <c r="P1914" t="s">
        <v>35</v>
      </c>
      <c r="Q1914" t="s">
        <v>79</v>
      </c>
      <c r="R1914" t="s">
        <v>4054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4</v>
      </c>
    </row>
    <row r="1915" spans="1:24" x14ac:dyDescent="0.35">
      <c r="A1915">
        <v>16066</v>
      </c>
      <c r="B1915" t="s">
        <v>6822</v>
      </c>
      <c r="C1915" s="1">
        <v>40931</v>
      </c>
      <c r="D1915" s="1">
        <v>40935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3</v>
      </c>
      <c r="J1915" t="s">
        <v>508</v>
      </c>
      <c r="K1915" t="s">
        <v>509</v>
      </c>
      <c r="M1915" t="s">
        <v>69</v>
      </c>
      <c r="N1915" t="s">
        <v>121</v>
      </c>
      <c r="O1915" t="s">
        <v>6824</v>
      </c>
      <c r="P1915" t="s">
        <v>50</v>
      </c>
      <c r="Q1915" t="s">
        <v>102</v>
      </c>
      <c r="R1915" t="s">
        <v>6825</v>
      </c>
      <c r="S1915">
        <v>1451.136</v>
      </c>
      <c r="T1915">
        <v>8</v>
      </c>
      <c r="U1915">
        <v>0.6</v>
      </c>
      <c r="V1915">
        <v>-362.78400000000011</v>
      </c>
      <c r="W1915">
        <v>138.34</v>
      </c>
      <c r="X1915" t="s">
        <v>62</v>
      </c>
    </row>
    <row r="1916" spans="1:24" x14ac:dyDescent="0.35">
      <c r="A1916">
        <v>23256</v>
      </c>
      <c r="B1916" t="s">
        <v>6826</v>
      </c>
      <c r="C1916" s="1">
        <v>41373</v>
      </c>
      <c r="D1916" s="1">
        <v>41377</v>
      </c>
      <c r="E1916" t="s">
        <v>40</v>
      </c>
      <c r="F1916" t="s">
        <v>4338</v>
      </c>
      <c r="G1916" t="s">
        <v>4339</v>
      </c>
      <c r="H1916" t="s">
        <v>43</v>
      </c>
      <c r="I1916" t="s">
        <v>908</v>
      </c>
      <c r="J1916" t="s">
        <v>909</v>
      </c>
      <c r="K1916" t="s">
        <v>162</v>
      </c>
      <c r="M1916" t="s">
        <v>47</v>
      </c>
      <c r="N1916" t="s">
        <v>163</v>
      </c>
      <c r="O1916" t="s">
        <v>4828</v>
      </c>
      <c r="P1916" t="s">
        <v>50</v>
      </c>
      <c r="Q1916" t="s">
        <v>51</v>
      </c>
      <c r="R1916" t="s">
        <v>1745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2</v>
      </c>
    </row>
    <row r="1917" spans="1:24" x14ac:dyDescent="0.35">
      <c r="A1917">
        <v>10411</v>
      </c>
      <c r="B1917" t="s">
        <v>3303</v>
      </c>
      <c r="C1917" s="1">
        <v>40880</v>
      </c>
      <c r="D1917" s="1">
        <v>40880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M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62</v>
      </c>
    </row>
    <row r="1918" spans="1:24" x14ac:dyDescent="0.35">
      <c r="A1918">
        <v>30760</v>
      </c>
      <c r="B1918" t="s">
        <v>6827</v>
      </c>
      <c r="C1918" s="1">
        <v>41593</v>
      </c>
      <c r="D1918" s="1">
        <v>41596</v>
      </c>
      <c r="E1918" t="s">
        <v>40</v>
      </c>
      <c r="F1918" t="s">
        <v>6828</v>
      </c>
      <c r="G1918" t="s">
        <v>6829</v>
      </c>
      <c r="H1918" t="s">
        <v>66</v>
      </c>
      <c r="I1918" t="s">
        <v>3086</v>
      </c>
      <c r="J1918" t="s">
        <v>1916</v>
      </c>
      <c r="K1918" t="s">
        <v>46</v>
      </c>
      <c r="M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4</v>
      </c>
    </row>
    <row r="1919" spans="1:24" x14ac:dyDescent="0.35">
      <c r="A1919">
        <v>44025</v>
      </c>
      <c r="B1919" t="s">
        <v>6830</v>
      </c>
      <c r="C1919" s="1">
        <v>42004</v>
      </c>
      <c r="D1919" s="1">
        <v>42006</v>
      </c>
      <c r="E1919" t="s">
        <v>40</v>
      </c>
      <c r="F1919" t="s">
        <v>6831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M1919" t="s">
        <v>145</v>
      </c>
      <c r="N1919" t="s">
        <v>145</v>
      </c>
      <c r="O1919" t="s">
        <v>6832</v>
      </c>
      <c r="P1919" t="s">
        <v>35</v>
      </c>
      <c r="Q1919" t="s">
        <v>79</v>
      </c>
      <c r="R1919" t="s">
        <v>6833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04</v>
      </c>
    </row>
    <row r="1920" spans="1:24" x14ac:dyDescent="0.35">
      <c r="A1920">
        <v>2708</v>
      </c>
      <c r="B1920" t="s">
        <v>6834</v>
      </c>
      <c r="C1920" s="1">
        <v>41825</v>
      </c>
      <c r="D1920" s="1">
        <v>41830</v>
      </c>
      <c r="E1920" t="s">
        <v>96</v>
      </c>
      <c r="F1920" t="s">
        <v>213</v>
      </c>
      <c r="G1920" t="s">
        <v>214</v>
      </c>
      <c r="H1920" t="s">
        <v>28</v>
      </c>
      <c r="I1920" t="s">
        <v>6835</v>
      </c>
      <c r="J1920" t="s">
        <v>3755</v>
      </c>
      <c r="K1920" t="s">
        <v>240</v>
      </c>
      <c r="M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62</v>
      </c>
    </row>
    <row r="1921" spans="1:24" x14ac:dyDescent="0.35">
      <c r="A1921">
        <v>31674</v>
      </c>
      <c r="B1921" t="s">
        <v>6836</v>
      </c>
      <c r="C1921" s="1">
        <v>41879</v>
      </c>
      <c r="D1921" s="1">
        <v>41884</v>
      </c>
      <c r="E1921" t="s">
        <v>96</v>
      </c>
      <c r="F1921" t="s">
        <v>6837</v>
      </c>
      <c r="G1921" t="s">
        <v>6838</v>
      </c>
      <c r="H1921" t="s">
        <v>43</v>
      </c>
      <c r="I1921" t="s">
        <v>2264</v>
      </c>
      <c r="J1921" t="s">
        <v>856</v>
      </c>
      <c r="K1921" t="s">
        <v>31</v>
      </c>
      <c r="L1921">
        <v>2038</v>
      </c>
      <c r="M1921" t="s">
        <v>32</v>
      </c>
      <c r="N1921" t="s">
        <v>33</v>
      </c>
      <c r="O1921" t="s">
        <v>4761</v>
      </c>
      <c r="P1921" t="s">
        <v>50</v>
      </c>
      <c r="Q1921" t="s">
        <v>102</v>
      </c>
      <c r="R1921" t="s">
        <v>4762</v>
      </c>
      <c r="S1921">
        <v>1488.424</v>
      </c>
      <c r="T1921">
        <v>7</v>
      </c>
      <c r="U1921">
        <v>0.3</v>
      </c>
      <c r="V1921">
        <v>-297.68479999999983</v>
      </c>
      <c r="W1921">
        <v>138.1</v>
      </c>
      <c r="X1921" t="s">
        <v>62</v>
      </c>
    </row>
    <row r="1922" spans="1:24" x14ac:dyDescent="0.35">
      <c r="A1922">
        <v>25082</v>
      </c>
      <c r="B1922" t="s">
        <v>6839</v>
      </c>
      <c r="C1922" s="1">
        <v>41493</v>
      </c>
      <c r="D1922" s="1">
        <v>41496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M1922" t="s">
        <v>47</v>
      </c>
      <c r="N1922" t="s">
        <v>163</v>
      </c>
      <c r="O1922" t="s">
        <v>6840</v>
      </c>
      <c r="P1922" t="s">
        <v>50</v>
      </c>
      <c r="Q1922" t="s">
        <v>363</v>
      </c>
      <c r="R1922" t="s">
        <v>6258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4</v>
      </c>
    </row>
    <row r="1923" spans="1:24" x14ac:dyDescent="0.35">
      <c r="A1923">
        <v>29111</v>
      </c>
      <c r="B1923" t="s">
        <v>6841</v>
      </c>
      <c r="C1923" s="1">
        <v>41607</v>
      </c>
      <c r="D1923" s="1">
        <v>41613</v>
      </c>
      <c r="E1923" t="s">
        <v>96</v>
      </c>
      <c r="F1923" t="s">
        <v>6842</v>
      </c>
      <c r="G1923" t="s">
        <v>6843</v>
      </c>
      <c r="H1923" t="s">
        <v>66</v>
      </c>
      <c r="I1923" t="s">
        <v>57</v>
      </c>
      <c r="J1923" t="s">
        <v>58</v>
      </c>
      <c r="K1923" t="s">
        <v>46</v>
      </c>
      <c r="M1923" t="s">
        <v>47</v>
      </c>
      <c r="N1923" t="s">
        <v>48</v>
      </c>
      <c r="O1923" t="s">
        <v>4250</v>
      </c>
      <c r="P1923" t="s">
        <v>35</v>
      </c>
      <c r="Q1923" t="s">
        <v>79</v>
      </c>
      <c r="R1923" t="s">
        <v>866</v>
      </c>
      <c r="S1923">
        <v>1661.499</v>
      </c>
      <c r="T1923">
        <v>7</v>
      </c>
      <c r="U1923">
        <v>0.1</v>
      </c>
      <c r="V1923">
        <v>110.6489999999999</v>
      </c>
      <c r="W1923">
        <v>138.04</v>
      </c>
      <c r="X1923" t="s">
        <v>62</v>
      </c>
    </row>
    <row r="1924" spans="1:24" x14ac:dyDescent="0.35">
      <c r="A1924">
        <v>18615</v>
      </c>
      <c r="B1924" t="s">
        <v>6844</v>
      </c>
      <c r="C1924" s="1">
        <v>41888</v>
      </c>
      <c r="D1924" s="1">
        <v>41892</v>
      </c>
      <c r="E1924" t="s">
        <v>96</v>
      </c>
      <c r="F1924" t="s">
        <v>455</v>
      </c>
      <c r="G1924" t="s">
        <v>456</v>
      </c>
      <c r="H1924" t="s">
        <v>28</v>
      </c>
      <c r="I1924" t="s">
        <v>6845</v>
      </c>
      <c r="J1924" t="s">
        <v>336</v>
      </c>
      <c r="K1924" t="s">
        <v>231</v>
      </c>
      <c r="M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000000000023</v>
      </c>
      <c r="T1924">
        <v>3</v>
      </c>
      <c r="U1924">
        <v>0</v>
      </c>
      <c r="V1924">
        <v>239.58</v>
      </c>
      <c r="W1924">
        <v>138.03</v>
      </c>
      <c r="X1924" t="s">
        <v>104</v>
      </c>
    </row>
    <row r="1925" spans="1:24" x14ac:dyDescent="0.35">
      <c r="A1925">
        <v>37984</v>
      </c>
      <c r="B1925" t="s">
        <v>6846</v>
      </c>
      <c r="C1925" s="1">
        <v>41043</v>
      </c>
      <c r="D1925" s="1">
        <v>41050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>
        <v>90032</v>
      </c>
      <c r="M1925" t="s">
        <v>32</v>
      </c>
      <c r="N1925" t="s">
        <v>110</v>
      </c>
      <c r="O1925" t="s">
        <v>6847</v>
      </c>
      <c r="P1925" t="s">
        <v>112</v>
      </c>
      <c r="Q1925" t="s">
        <v>795</v>
      </c>
      <c r="R1925" t="s">
        <v>6848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15</v>
      </c>
    </row>
    <row r="1926" spans="1:24" x14ac:dyDescent="0.35">
      <c r="A1926">
        <v>2972</v>
      </c>
      <c r="B1926" t="s">
        <v>6849</v>
      </c>
      <c r="C1926" s="1">
        <v>41963</v>
      </c>
      <c r="D1926" s="1">
        <v>41964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0</v>
      </c>
      <c r="J1926" t="s">
        <v>4689</v>
      </c>
      <c r="K1926" t="s">
        <v>240</v>
      </c>
      <c r="M1926" t="s">
        <v>154</v>
      </c>
      <c r="N1926" t="s">
        <v>232</v>
      </c>
      <c r="O1926" t="s">
        <v>6851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4</v>
      </c>
    </row>
    <row r="1927" spans="1:24" x14ac:dyDescent="0.35">
      <c r="A1927">
        <v>20436</v>
      </c>
      <c r="B1927" t="s">
        <v>6852</v>
      </c>
      <c r="C1927" s="1">
        <v>41523</v>
      </c>
      <c r="D1927" s="1">
        <v>41525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M1927" t="s">
        <v>47</v>
      </c>
      <c r="N1927" t="s">
        <v>48</v>
      </c>
      <c r="O1927" t="s">
        <v>6853</v>
      </c>
      <c r="P1927" t="s">
        <v>50</v>
      </c>
      <c r="Q1927" t="s">
        <v>363</v>
      </c>
      <c r="R1927" t="s">
        <v>6854</v>
      </c>
      <c r="S1927">
        <v>659.178</v>
      </c>
      <c r="T1927">
        <v>6</v>
      </c>
      <c r="U1927">
        <v>0.1</v>
      </c>
      <c r="V1927">
        <v>-0.16200000000000611</v>
      </c>
      <c r="W1927">
        <v>137.9</v>
      </c>
      <c r="X1927" t="s">
        <v>104</v>
      </c>
    </row>
    <row r="1928" spans="1:24" x14ac:dyDescent="0.35">
      <c r="A1928">
        <v>34303</v>
      </c>
      <c r="B1928" t="s">
        <v>6855</v>
      </c>
      <c r="C1928" s="1">
        <v>41926</v>
      </c>
      <c r="D1928" s="1">
        <v>41928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>
        <v>10009</v>
      </c>
      <c r="M1928" t="s">
        <v>32</v>
      </c>
      <c r="N1928" t="s">
        <v>33</v>
      </c>
      <c r="O1928" t="s">
        <v>6856</v>
      </c>
      <c r="P1928" t="s">
        <v>112</v>
      </c>
      <c r="Q1928" t="s">
        <v>165</v>
      </c>
      <c r="R1928" t="s">
        <v>6857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4</v>
      </c>
    </row>
    <row r="1929" spans="1:24" x14ac:dyDescent="0.35">
      <c r="A1929">
        <v>8563</v>
      </c>
      <c r="B1929" t="s">
        <v>6858</v>
      </c>
      <c r="C1929" s="1">
        <v>41858</v>
      </c>
      <c r="D1929" s="1">
        <v>41863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M1929" t="s">
        <v>154</v>
      </c>
      <c r="N1929" t="s">
        <v>232</v>
      </c>
      <c r="O1929" t="s">
        <v>6859</v>
      </c>
      <c r="P1929" t="s">
        <v>35</v>
      </c>
      <c r="Q1929" t="s">
        <v>79</v>
      </c>
      <c r="R1929" t="s">
        <v>5940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2</v>
      </c>
    </row>
    <row r="1930" spans="1:24" x14ac:dyDescent="0.35">
      <c r="A1930">
        <v>1286</v>
      </c>
      <c r="B1930" t="s">
        <v>6860</v>
      </c>
      <c r="C1930" s="1">
        <v>40849</v>
      </c>
      <c r="D1930" s="1">
        <v>40851</v>
      </c>
      <c r="E1930" t="s">
        <v>40</v>
      </c>
      <c r="F1930" t="s">
        <v>4278</v>
      </c>
      <c r="G1930" t="s">
        <v>4279</v>
      </c>
      <c r="H1930" t="s">
        <v>66</v>
      </c>
      <c r="I1930" t="s">
        <v>6861</v>
      </c>
      <c r="J1930" t="s">
        <v>1024</v>
      </c>
      <c r="K1930" t="s">
        <v>240</v>
      </c>
      <c r="M1930" t="s">
        <v>154</v>
      </c>
      <c r="N1930" t="s">
        <v>232</v>
      </c>
      <c r="O1930" t="s">
        <v>6862</v>
      </c>
      <c r="P1930" t="s">
        <v>35</v>
      </c>
      <c r="Q1930" t="s">
        <v>60</v>
      </c>
      <c r="R1930" t="s">
        <v>4504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38</v>
      </c>
    </row>
    <row r="1931" spans="1:24" x14ac:dyDescent="0.35">
      <c r="A1931">
        <v>48873</v>
      </c>
      <c r="B1931" t="s">
        <v>4777</v>
      </c>
      <c r="C1931" s="1">
        <v>41984</v>
      </c>
      <c r="D1931" s="1">
        <v>41984</v>
      </c>
      <c r="E1931" t="s">
        <v>25</v>
      </c>
      <c r="F1931" t="s">
        <v>4778</v>
      </c>
      <c r="G1931" t="s">
        <v>4779</v>
      </c>
      <c r="H1931" t="s">
        <v>28</v>
      </c>
      <c r="I1931" t="s">
        <v>702</v>
      </c>
      <c r="J1931" t="s">
        <v>702</v>
      </c>
      <c r="K1931" t="s">
        <v>318</v>
      </c>
      <c r="M1931" t="s">
        <v>77</v>
      </c>
      <c r="N1931" t="s">
        <v>77</v>
      </c>
      <c r="O1931" t="s">
        <v>6863</v>
      </c>
      <c r="P1931" t="s">
        <v>112</v>
      </c>
      <c r="Q1931" t="s">
        <v>165</v>
      </c>
      <c r="R1931" t="s">
        <v>6570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4</v>
      </c>
    </row>
    <row r="1932" spans="1:24" x14ac:dyDescent="0.35">
      <c r="A1932">
        <v>36109</v>
      </c>
      <c r="B1932" t="s">
        <v>6864</v>
      </c>
      <c r="C1932" s="1">
        <v>41593</v>
      </c>
      <c r="D1932" s="1">
        <v>41598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>
        <v>19134</v>
      </c>
      <c r="M1932" t="s">
        <v>32</v>
      </c>
      <c r="N1932" t="s">
        <v>33</v>
      </c>
      <c r="O1932" t="s">
        <v>6589</v>
      </c>
      <c r="P1932" t="s">
        <v>35</v>
      </c>
      <c r="Q1932" t="s">
        <v>79</v>
      </c>
      <c r="R1932" t="s">
        <v>6590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2</v>
      </c>
    </row>
    <row r="1933" spans="1:24" x14ac:dyDescent="0.35">
      <c r="A1933">
        <v>5956</v>
      </c>
      <c r="B1933" t="s">
        <v>2965</v>
      </c>
      <c r="C1933" s="1">
        <v>41081</v>
      </c>
      <c r="D1933" s="1">
        <v>41085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M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4</v>
      </c>
    </row>
    <row r="1934" spans="1:24" x14ac:dyDescent="0.35">
      <c r="A1934">
        <v>12100</v>
      </c>
      <c r="B1934" t="s">
        <v>6865</v>
      </c>
      <c r="C1934" s="1">
        <v>40649</v>
      </c>
      <c r="D1934" s="1">
        <v>40654</v>
      </c>
      <c r="E1934" t="s">
        <v>96</v>
      </c>
      <c r="F1934" t="s">
        <v>5750</v>
      </c>
      <c r="G1934" t="s">
        <v>4242</v>
      </c>
      <c r="H1934" t="s">
        <v>66</v>
      </c>
      <c r="I1934" t="s">
        <v>5607</v>
      </c>
      <c r="J1934" t="s">
        <v>3714</v>
      </c>
      <c r="K1934" t="s">
        <v>172</v>
      </c>
      <c r="M1934" t="s">
        <v>69</v>
      </c>
      <c r="N1934" t="s">
        <v>70</v>
      </c>
      <c r="O1934" t="s">
        <v>6427</v>
      </c>
      <c r="P1934" t="s">
        <v>35</v>
      </c>
      <c r="Q1934" t="s">
        <v>36</v>
      </c>
      <c r="R1934" t="s">
        <v>2374</v>
      </c>
      <c r="S1934">
        <v>1232.0999999999999</v>
      </c>
      <c r="T1934">
        <v>5</v>
      </c>
      <c r="U1934">
        <v>0</v>
      </c>
      <c r="V1934">
        <v>98.550000000000011</v>
      </c>
      <c r="W1934">
        <v>137.53</v>
      </c>
      <c r="X1934" t="s">
        <v>104</v>
      </c>
    </row>
    <row r="1935" spans="1:24" x14ac:dyDescent="0.35">
      <c r="A1935">
        <v>25881</v>
      </c>
      <c r="B1935" t="s">
        <v>4477</v>
      </c>
      <c r="C1935" s="1">
        <v>40865</v>
      </c>
      <c r="D1935" s="1">
        <v>40866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M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38</v>
      </c>
    </row>
    <row r="1936" spans="1:24" x14ac:dyDescent="0.35">
      <c r="A1936">
        <v>26239</v>
      </c>
      <c r="B1936" t="s">
        <v>6866</v>
      </c>
      <c r="C1936" s="1">
        <v>41411</v>
      </c>
      <c r="D1936" s="1">
        <v>41413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7</v>
      </c>
      <c r="J1936" t="s">
        <v>6867</v>
      </c>
      <c r="K1936" t="s">
        <v>3517</v>
      </c>
      <c r="M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38</v>
      </c>
    </row>
    <row r="1937" spans="1:24" x14ac:dyDescent="0.35">
      <c r="A1937">
        <v>35750</v>
      </c>
      <c r="B1937" t="s">
        <v>6868</v>
      </c>
      <c r="C1937" s="1">
        <v>41460</v>
      </c>
      <c r="D1937" s="1">
        <v>41462</v>
      </c>
      <c r="E1937" t="s">
        <v>54</v>
      </c>
      <c r="F1937" t="s">
        <v>5823</v>
      </c>
      <c r="G1937" t="s">
        <v>5824</v>
      </c>
      <c r="H1937" t="s">
        <v>28</v>
      </c>
      <c r="I1937" t="s">
        <v>1282</v>
      </c>
      <c r="J1937" t="s">
        <v>109</v>
      </c>
      <c r="K1937" t="s">
        <v>31</v>
      </c>
      <c r="L1937">
        <v>94109</v>
      </c>
      <c r="M1937" t="s">
        <v>32</v>
      </c>
      <c r="N1937" t="s">
        <v>110</v>
      </c>
      <c r="O1937" t="s">
        <v>5995</v>
      </c>
      <c r="P1937" t="s">
        <v>50</v>
      </c>
      <c r="Q1937" t="s">
        <v>363</v>
      </c>
      <c r="R1937" t="s">
        <v>5996</v>
      </c>
      <c r="S1937">
        <v>1279.165</v>
      </c>
      <c r="T1937">
        <v>5</v>
      </c>
      <c r="U1937">
        <v>0.15</v>
      </c>
      <c r="V1937">
        <v>225.7349999999999</v>
      </c>
      <c r="W1937">
        <v>137.44999999999999</v>
      </c>
      <c r="X1937" t="s">
        <v>104</v>
      </c>
    </row>
    <row r="1938" spans="1:24" x14ac:dyDescent="0.35">
      <c r="A1938">
        <v>20642</v>
      </c>
      <c r="B1938" t="s">
        <v>6869</v>
      </c>
      <c r="C1938" s="1">
        <v>41394</v>
      </c>
      <c r="D1938" s="1">
        <v>41398</v>
      </c>
      <c r="E1938" t="s">
        <v>96</v>
      </c>
      <c r="F1938" t="s">
        <v>6700</v>
      </c>
      <c r="G1938" t="s">
        <v>6701</v>
      </c>
      <c r="H1938" t="s">
        <v>43</v>
      </c>
      <c r="I1938" t="s">
        <v>1340</v>
      </c>
      <c r="J1938" t="s">
        <v>1341</v>
      </c>
      <c r="K1938" t="s">
        <v>162</v>
      </c>
      <c r="M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04</v>
      </c>
    </row>
    <row r="1939" spans="1:24" x14ac:dyDescent="0.35">
      <c r="A1939">
        <v>35208</v>
      </c>
      <c r="B1939" t="s">
        <v>6870</v>
      </c>
      <c r="C1939" s="1">
        <v>41796</v>
      </c>
      <c r="D1939" s="1">
        <v>41797</v>
      </c>
      <c r="E1939" t="s">
        <v>54</v>
      </c>
      <c r="F1939" t="s">
        <v>822</v>
      </c>
      <c r="G1939" t="s">
        <v>823</v>
      </c>
      <c r="H1939" t="s">
        <v>28</v>
      </c>
      <c r="I1939" t="s">
        <v>6871</v>
      </c>
      <c r="J1939" t="s">
        <v>298</v>
      </c>
      <c r="K1939" t="s">
        <v>31</v>
      </c>
      <c r="L1939">
        <v>77581</v>
      </c>
      <c r="M1939" t="s">
        <v>32</v>
      </c>
      <c r="N1939" t="s">
        <v>70</v>
      </c>
      <c r="O1939" t="s">
        <v>6872</v>
      </c>
      <c r="P1939" t="s">
        <v>35</v>
      </c>
      <c r="Q1939" t="s">
        <v>60</v>
      </c>
      <c r="R1939" t="s">
        <v>6873</v>
      </c>
      <c r="S1939">
        <v>470.37600000000009</v>
      </c>
      <c r="T1939">
        <v>3</v>
      </c>
      <c r="U1939">
        <v>0.2</v>
      </c>
      <c r="V1939">
        <v>52.917299999999948</v>
      </c>
      <c r="W1939">
        <v>137.41</v>
      </c>
      <c r="X1939" t="s">
        <v>104</v>
      </c>
    </row>
    <row r="1940" spans="1:24" x14ac:dyDescent="0.35">
      <c r="A1940">
        <v>5925</v>
      </c>
      <c r="B1940" t="s">
        <v>6874</v>
      </c>
      <c r="C1940" s="1">
        <v>41170</v>
      </c>
      <c r="D1940" s="1">
        <v>41174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5</v>
      </c>
      <c r="J1940" t="s">
        <v>6875</v>
      </c>
      <c r="K1940" t="s">
        <v>1603</v>
      </c>
      <c r="M1940" t="s">
        <v>154</v>
      </c>
      <c r="N1940" t="s">
        <v>283</v>
      </c>
      <c r="O1940" t="s">
        <v>5407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4</v>
      </c>
    </row>
    <row r="1941" spans="1:24" x14ac:dyDescent="0.35">
      <c r="A1941">
        <v>25509</v>
      </c>
      <c r="B1941" t="s">
        <v>6876</v>
      </c>
      <c r="C1941" s="1">
        <v>41725</v>
      </c>
      <c r="D1941" s="1">
        <v>41731</v>
      </c>
      <c r="E1941" t="s">
        <v>96</v>
      </c>
      <c r="F1941" t="s">
        <v>4980</v>
      </c>
      <c r="G1941" t="s">
        <v>3430</v>
      </c>
      <c r="H1941" t="s">
        <v>28</v>
      </c>
      <c r="I1941" t="s">
        <v>6877</v>
      </c>
      <c r="J1941" t="s">
        <v>1759</v>
      </c>
      <c r="K1941" t="s">
        <v>275</v>
      </c>
      <c r="M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408.24000000000012</v>
      </c>
      <c r="W1941">
        <v>137.38</v>
      </c>
      <c r="X1941" t="s">
        <v>62</v>
      </c>
    </row>
    <row r="1942" spans="1:24" x14ac:dyDescent="0.35">
      <c r="A1942">
        <v>17110</v>
      </c>
      <c r="B1942" t="s">
        <v>6878</v>
      </c>
      <c r="C1942" s="1">
        <v>41424</v>
      </c>
      <c r="D1942" s="1">
        <v>41429</v>
      </c>
      <c r="E1942" t="s">
        <v>96</v>
      </c>
      <c r="F1942" t="s">
        <v>2569</v>
      </c>
      <c r="G1942" t="s">
        <v>2389</v>
      </c>
      <c r="H1942" t="s">
        <v>43</v>
      </c>
      <c r="I1942" t="s">
        <v>6879</v>
      </c>
      <c r="J1942" t="s">
        <v>2355</v>
      </c>
      <c r="K1942" t="s">
        <v>187</v>
      </c>
      <c r="M1942" t="s">
        <v>69</v>
      </c>
      <c r="N1942" t="s">
        <v>121</v>
      </c>
      <c r="O1942" t="s">
        <v>5352</v>
      </c>
      <c r="P1942" t="s">
        <v>35</v>
      </c>
      <c r="Q1942" t="s">
        <v>79</v>
      </c>
      <c r="R1942" t="s">
        <v>638</v>
      </c>
      <c r="S1942">
        <v>2272.860000000001</v>
      </c>
      <c r="T1942">
        <v>6</v>
      </c>
      <c r="U1942">
        <v>0</v>
      </c>
      <c r="V1942">
        <v>840.78</v>
      </c>
      <c r="W1942">
        <v>137.15</v>
      </c>
      <c r="X1942" t="s">
        <v>62</v>
      </c>
    </row>
    <row r="1943" spans="1:24" x14ac:dyDescent="0.35">
      <c r="A1943">
        <v>47346</v>
      </c>
      <c r="B1943" t="s">
        <v>6880</v>
      </c>
      <c r="C1943" s="1">
        <v>40609</v>
      </c>
      <c r="D1943" s="1">
        <v>40613</v>
      </c>
      <c r="E1943" t="s">
        <v>96</v>
      </c>
      <c r="F1943" t="s">
        <v>6881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M1943" t="s">
        <v>145</v>
      </c>
      <c r="N1943" t="s">
        <v>145</v>
      </c>
      <c r="O1943" t="s">
        <v>6882</v>
      </c>
      <c r="P1943" t="s">
        <v>35</v>
      </c>
      <c r="Q1943" t="s">
        <v>36</v>
      </c>
      <c r="R1943" t="s">
        <v>649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4</v>
      </c>
    </row>
    <row r="1944" spans="1:24" x14ac:dyDescent="0.35">
      <c r="A1944">
        <v>38785</v>
      </c>
      <c r="B1944" t="s">
        <v>3233</v>
      </c>
      <c r="C1944" s="1">
        <v>41262</v>
      </c>
      <c r="D1944" s="1">
        <v>41267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>
        <v>3820</v>
      </c>
      <c r="M1944" t="s">
        <v>32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-105.3163999999999</v>
      </c>
      <c r="W1944">
        <v>137.06</v>
      </c>
      <c r="X1944" t="s">
        <v>104</v>
      </c>
    </row>
    <row r="1945" spans="1:24" x14ac:dyDescent="0.35">
      <c r="A1945">
        <v>27114</v>
      </c>
      <c r="B1945" t="s">
        <v>6883</v>
      </c>
      <c r="C1945" s="1">
        <v>41150</v>
      </c>
      <c r="D1945" s="1">
        <v>41151</v>
      </c>
      <c r="E1945" t="s">
        <v>54</v>
      </c>
      <c r="F1945" t="s">
        <v>4096</v>
      </c>
      <c r="G1945" t="s">
        <v>4097</v>
      </c>
      <c r="H1945" t="s">
        <v>66</v>
      </c>
      <c r="I1945" t="s">
        <v>304</v>
      </c>
      <c r="J1945" t="s">
        <v>58</v>
      </c>
      <c r="K1945" t="s">
        <v>46</v>
      </c>
      <c r="M1945" t="s">
        <v>47</v>
      </c>
      <c r="N1945" t="s">
        <v>48</v>
      </c>
      <c r="O1945" t="s">
        <v>4828</v>
      </c>
      <c r="P1945" t="s">
        <v>50</v>
      </c>
      <c r="Q1945" t="s">
        <v>51</v>
      </c>
      <c r="R1945" t="s">
        <v>174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04</v>
      </c>
    </row>
    <row r="1946" spans="1:24" x14ac:dyDescent="0.35">
      <c r="A1946">
        <v>18383</v>
      </c>
      <c r="B1946" t="s">
        <v>6884</v>
      </c>
      <c r="C1946" s="1">
        <v>41793</v>
      </c>
      <c r="D1946" s="1">
        <v>41794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5</v>
      </c>
      <c r="J1946" t="s">
        <v>3149</v>
      </c>
      <c r="K1946" t="s">
        <v>172</v>
      </c>
      <c r="M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4</v>
      </c>
    </row>
    <row r="1947" spans="1:24" x14ac:dyDescent="0.35">
      <c r="A1947">
        <v>11007</v>
      </c>
      <c r="B1947" t="s">
        <v>6886</v>
      </c>
      <c r="C1947" s="1">
        <v>41955</v>
      </c>
      <c r="D1947" s="1">
        <v>41959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7</v>
      </c>
      <c r="J1947" t="s">
        <v>6888</v>
      </c>
      <c r="K1947" t="s">
        <v>683</v>
      </c>
      <c r="M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2</v>
      </c>
    </row>
    <row r="1948" spans="1:24" x14ac:dyDescent="0.35">
      <c r="A1948">
        <v>4513</v>
      </c>
      <c r="B1948" t="s">
        <v>6889</v>
      </c>
      <c r="C1948" s="1">
        <v>41984</v>
      </c>
      <c r="D1948" s="1">
        <v>41986</v>
      </c>
      <c r="E1948" t="s">
        <v>54</v>
      </c>
      <c r="F1948" t="s">
        <v>6828</v>
      </c>
      <c r="G1948" t="s">
        <v>6829</v>
      </c>
      <c r="H1948" t="s">
        <v>66</v>
      </c>
      <c r="I1948" t="s">
        <v>3620</v>
      </c>
      <c r="J1948" t="s">
        <v>2532</v>
      </c>
      <c r="K1948" t="s">
        <v>240</v>
      </c>
      <c r="M1948" t="s">
        <v>154</v>
      </c>
      <c r="N1948" t="s">
        <v>232</v>
      </c>
      <c r="O1948" t="s">
        <v>6890</v>
      </c>
      <c r="P1948" t="s">
        <v>50</v>
      </c>
      <c r="Q1948" t="s">
        <v>51</v>
      </c>
      <c r="R1948" t="s">
        <v>6891</v>
      </c>
      <c r="S1948">
        <v>584.35200000000009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38</v>
      </c>
    </row>
    <row r="1949" spans="1:24" x14ac:dyDescent="0.35">
      <c r="A1949">
        <v>12030</v>
      </c>
      <c r="B1949" t="s">
        <v>6892</v>
      </c>
      <c r="C1949" s="1">
        <v>41899</v>
      </c>
      <c r="D1949" s="1">
        <v>41901</v>
      </c>
      <c r="E1949" t="s">
        <v>54</v>
      </c>
      <c r="F1949" t="s">
        <v>6787</v>
      </c>
      <c r="G1949" t="s">
        <v>6788</v>
      </c>
      <c r="H1949" t="s">
        <v>28</v>
      </c>
      <c r="I1949" t="s">
        <v>6893</v>
      </c>
      <c r="J1949" t="s">
        <v>2091</v>
      </c>
      <c r="K1949" t="s">
        <v>187</v>
      </c>
      <c r="M1949" t="s">
        <v>69</v>
      </c>
      <c r="N1949" t="s">
        <v>121</v>
      </c>
      <c r="O1949" t="s">
        <v>6894</v>
      </c>
      <c r="P1949" t="s">
        <v>35</v>
      </c>
      <c r="Q1949" t="s">
        <v>36</v>
      </c>
      <c r="R1949" t="s">
        <v>6815</v>
      </c>
      <c r="S1949">
        <v>802.19999999999993</v>
      </c>
      <c r="T1949">
        <v>7</v>
      </c>
      <c r="U1949">
        <v>0</v>
      </c>
      <c r="V1949">
        <v>120.33</v>
      </c>
      <c r="W1949">
        <v>136.93</v>
      </c>
      <c r="X1949" t="s">
        <v>38</v>
      </c>
    </row>
    <row r="1950" spans="1:24" x14ac:dyDescent="0.35">
      <c r="A1950">
        <v>5986</v>
      </c>
      <c r="B1950" t="s">
        <v>6895</v>
      </c>
      <c r="C1950" s="1">
        <v>41533</v>
      </c>
      <c r="D1950" s="1">
        <v>41538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M1950" t="s">
        <v>154</v>
      </c>
      <c r="N1950" t="s">
        <v>121</v>
      </c>
      <c r="O1950" t="s">
        <v>4147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2</v>
      </c>
    </row>
    <row r="1951" spans="1:24" x14ac:dyDescent="0.35">
      <c r="A1951">
        <v>23179</v>
      </c>
      <c r="B1951" t="s">
        <v>5219</v>
      </c>
      <c r="C1951" s="1">
        <v>41674</v>
      </c>
      <c r="D1951" s="1">
        <v>41677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M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500000000009</v>
      </c>
      <c r="T1951">
        <v>2</v>
      </c>
      <c r="U1951">
        <v>0.25</v>
      </c>
      <c r="V1951">
        <v>-153.01499999999999</v>
      </c>
      <c r="W1951">
        <v>136.9</v>
      </c>
      <c r="X1951" t="s">
        <v>62</v>
      </c>
    </row>
    <row r="1952" spans="1:24" x14ac:dyDescent="0.35">
      <c r="A1952">
        <v>3544</v>
      </c>
      <c r="B1952" t="s">
        <v>6896</v>
      </c>
      <c r="C1952" s="1">
        <v>41925</v>
      </c>
      <c r="D1952" s="1">
        <v>41929</v>
      </c>
      <c r="E1952" t="s">
        <v>96</v>
      </c>
      <c r="F1952" t="s">
        <v>6897</v>
      </c>
      <c r="G1952" t="s">
        <v>6898</v>
      </c>
      <c r="H1952" t="s">
        <v>28</v>
      </c>
      <c r="I1952" t="s">
        <v>4512</v>
      </c>
      <c r="J1952" t="s">
        <v>4274</v>
      </c>
      <c r="K1952" t="s">
        <v>240</v>
      </c>
      <c r="M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2</v>
      </c>
    </row>
    <row r="1953" spans="1:24" x14ac:dyDescent="0.35">
      <c r="A1953">
        <v>29114</v>
      </c>
      <c r="B1953" t="s">
        <v>6899</v>
      </c>
      <c r="C1953" s="1">
        <v>40770</v>
      </c>
      <c r="D1953" s="1">
        <v>40772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M1953" t="s">
        <v>47</v>
      </c>
      <c r="N1953" t="s">
        <v>48</v>
      </c>
      <c r="O1953" t="s">
        <v>4893</v>
      </c>
      <c r="P1953" t="s">
        <v>50</v>
      </c>
      <c r="Q1953" t="s">
        <v>51</v>
      </c>
      <c r="R1953" t="s">
        <v>4894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4</v>
      </c>
    </row>
    <row r="1954" spans="1:24" x14ac:dyDescent="0.35">
      <c r="A1954">
        <v>38829</v>
      </c>
      <c r="B1954" t="s">
        <v>6900</v>
      </c>
      <c r="C1954" s="1">
        <v>41443</v>
      </c>
      <c r="D1954" s="1">
        <v>41445</v>
      </c>
      <c r="E1954" t="s">
        <v>54</v>
      </c>
      <c r="F1954" t="s">
        <v>409</v>
      </c>
      <c r="G1954" t="s">
        <v>410</v>
      </c>
      <c r="H1954" t="s">
        <v>28</v>
      </c>
      <c r="I1954" t="s">
        <v>6901</v>
      </c>
      <c r="J1954" t="s">
        <v>3543</v>
      </c>
      <c r="K1954" t="s">
        <v>31</v>
      </c>
      <c r="L1954">
        <v>80501</v>
      </c>
      <c r="M1954" t="s">
        <v>32</v>
      </c>
      <c r="N1954" t="s">
        <v>110</v>
      </c>
      <c r="O1954" t="s">
        <v>6902</v>
      </c>
      <c r="P1954" t="s">
        <v>50</v>
      </c>
      <c r="Q1954" t="s">
        <v>51</v>
      </c>
      <c r="R1954" t="s">
        <v>6903</v>
      </c>
      <c r="S1954">
        <v>483.13600000000002</v>
      </c>
      <c r="T1954">
        <v>4</v>
      </c>
      <c r="U1954">
        <v>0.2</v>
      </c>
      <c r="V1954">
        <v>54.352799999999952</v>
      </c>
      <c r="W1954">
        <v>136.72</v>
      </c>
      <c r="X1954" t="s">
        <v>104</v>
      </c>
    </row>
    <row r="1955" spans="1:24" x14ac:dyDescent="0.35">
      <c r="A1955">
        <v>20693</v>
      </c>
      <c r="B1955" t="s">
        <v>6904</v>
      </c>
      <c r="C1955" s="1">
        <v>41085</v>
      </c>
      <c r="D1955" s="1">
        <v>41085</v>
      </c>
      <c r="E1955" t="s">
        <v>25</v>
      </c>
      <c r="F1955" t="s">
        <v>5128</v>
      </c>
      <c r="G1955" t="s">
        <v>1735</v>
      </c>
      <c r="H1955" t="s">
        <v>28</v>
      </c>
      <c r="I1955" t="s">
        <v>6905</v>
      </c>
      <c r="J1955" t="s">
        <v>909</v>
      </c>
      <c r="K1955" t="s">
        <v>162</v>
      </c>
      <c r="M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4</v>
      </c>
    </row>
    <row r="1956" spans="1:24" x14ac:dyDescent="0.35">
      <c r="A1956">
        <v>3615</v>
      </c>
      <c r="B1956" t="s">
        <v>6906</v>
      </c>
      <c r="C1956" s="1">
        <v>41278</v>
      </c>
      <c r="D1956" s="1">
        <v>41282</v>
      </c>
      <c r="E1956" t="s">
        <v>96</v>
      </c>
      <c r="F1956" t="s">
        <v>3040</v>
      </c>
      <c r="G1956" t="s">
        <v>142</v>
      </c>
      <c r="H1956" t="s">
        <v>28</v>
      </c>
      <c r="I1956" t="s">
        <v>6907</v>
      </c>
      <c r="J1956" t="s">
        <v>6907</v>
      </c>
      <c r="K1956" t="s">
        <v>1013</v>
      </c>
      <c r="M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2</v>
      </c>
    </row>
    <row r="1957" spans="1:24" x14ac:dyDescent="0.35">
      <c r="A1957">
        <v>20955</v>
      </c>
      <c r="B1957" t="s">
        <v>4216</v>
      </c>
      <c r="C1957" s="1">
        <v>40945</v>
      </c>
      <c r="D1957" s="1">
        <v>40950</v>
      </c>
      <c r="E1957" t="s">
        <v>96</v>
      </c>
      <c r="F1957" t="s">
        <v>4217</v>
      </c>
      <c r="G1957" t="s">
        <v>4218</v>
      </c>
      <c r="H1957" t="s">
        <v>28</v>
      </c>
      <c r="I1957" t="s">
        <v>4219</v>
      </c>
      <c r="J1957" t="s">
        <v>1759</v>
      </c>
      <c r="K1957" t="s">
        <v>275</v>
      </c>
      <c r="M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4</v>
      </c>
    </row>
    <row r="1958" spans="1:24" x14ac:dyDescent="0.35">
      <c r="A1958">
        <v>41190</v>
      </c>
      <c r="B1958" t="s">
        <v>6908</v>
      </c>
      <c r="C1958" s="1">
        <v>41481</v>
      </c>
      <c r="D1958" s="1">
        <v>41484</v>
      </c>
      <c r="E1958" t="s">
        <v>40</v>
      </c>
      <c r="F1958" t="s">
        <v>4756</v>
      </c>
      <c r="G1958" t="s">
        <v>2371</v>
      </c>
      <c r="H1958" t="s">
        <v>43</v>
      </c>
      <c r="I1958" t="s">
        <v>4140</v>
      </c>
      <c r="J1958" t="s">
        <v>916</v>
      </c>
      <c r="K1958" t="s">
        <v>31</v>
      </c>
      <c r="L1958">
        <v>53209</v>
      </c>
      <c r="M1958" t="s">
        <v>32</v>
      </c>
      <c r="N1958" t="s">
        <v>70</v>
      </c>
      <c r="O1958" t="s">
        <v>6909</v>
      </c>
      <c r="P1958" t="s">
        <v>50</v>
      </c>
      <c r="Q1958" t="s">
        <v>51</v>
      </c>
      <c r="R1958" t="s">
        <v>6910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8</v>
      </c>
    </row>
    <row r="1959" spans="1:24" x14ac:dyDescent="0.35">
      <c r="A1959">
        <v>22906</v>
      </c>
      <c r="B1959" t="s">
        <v>6911</v>
      </c>
      <c r="C1959" s="1">
        <v>41498</v>
      </c>
      <c r="D1959" s="1">
        <v>41502</v>
      </c>
      <c r="E1959" t="s">
        <v>96</v>
      </c>
      <c r="F1959" t="s">
        <v>6172</v>
      </c>
      <c r="G1959" t="s">
        <v>6173</v>
      </c>
      <c r="H1959" t="s">
        <v>28</v>
      </c>
      <c r="I1959" t="s">
        <v>3630</v>
      </c>
      <c r="J1959" t="s">
        <v>2184</v>
      </c>
      <c r="K1959" t="s">
        <v>275</v>
      </c>
      <c r="M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4</v>
      </c>
    </row>
    <row r="1960" spans="1:24" x14ac:dyDescent="0.35">
      <c r="A1960">
        <v>23406</v>
      </c>
      <c r="B1960" t="s">
        <v>6912</v>
      </c>
      <c r="C1960" s="1">
        <v>41961</v>
      </c>
      <c r="D1960" s="1">
        <v>41963</v>
      </c>
      <c r="E1960" t="s">
        <v>40</v>
      </c>
      <c r="F1960" t="s">
        <v>5946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M1960" t="s">
        <v>47</v>
      </c>
      <c r="N1960" t="s">
        <v>137</v>
      </c>
      <c r="O1960" t="s">
        <v>6913</v>
      </c>
      <c r="P1960" t="s">
        <v>35</v>
      </c>
      <c r="Q1960" t="s">
        <v>36</v>
      </c>
      <c r="R1960" t="s">
        <v>6914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04</v>
      </c>
    </row>
    <row r="1961" spans="1:24" x14ac:dyDescent="0.35">
      <c r="A1961">
        <v>27583</v>
      </c>
      <c r="B1961" t="s">
        <v>6915</v>
      </c>
      <c r="C1961" s="1">
        <v>40700</v>
      </c>
      <c r="D1961" s="1">
        <v>40704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6</v>
      </c>
      <c r="J1961" t="s">
        <v>1980</v>
      </c>
      <c r="K1961" t="s">
        <v>1981</v>
      </c>
      <c r="M1961" t="s">
        <v>47</v>
      </c>
      <c r="N1961" t="s">
        <v>137</v>
      </c>
      <c r="O1961" t="s">
        <v>6917</v>
      </c>
      <c r="P1961" t="s">
        <v>35</v>
      </c>
      <c r="Q1961" t="s">
        <v>79</v>
      </c>
      <c r="R1961" t="s">
        <v>6918</v>
      </c>
      <c r="S1961">
        <v>938.1450000000001</v>
      </c>
      <c r="T1961">
        <v>13</v>
      </c>
      <c r="U1961">
        <v>0.5</v>
      </c>
      <c r="V1961">
        <v>-0.19500000000004999</v>
      </c>
      <c r="W1961">
        <v>136.38</v>
      </c>
      <c r="X1961" t="s">
        <v>104</v>
      </c>
    </row>
    <row r="1962" spans="1:24" x14ac:dyDescent="0.35">
      <c r="A1962">
        <v>13407</v>
      </c>
      <c r="B1962" t="s">
        <v>6919</v>
      </c>
      <c r="C1962" s="1">
        <v>41965</v>
      </c>
      <c r="D1962" s="1">
        <v>41970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0</v>
      </c>
      <c r="J1962" t="s">
        <v>2249</v>
      </c>
      <c r="K1962" t="s">
        <v>68</v>
      </c>
      <c r="M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2</v>
      </c>
    </row>
    <row r="1963" spans="1:24" x14ac:dyDescent="0.35">
      <c r="A1963">
        <v>11881</v>
      </c>
      <c r="B1963" t="s">
        <v>6921</v>
      </c>
      <c r="C1963" s="1">
        <v>41400</v>
      </c>
      <c r="D1963" s="1">
        <v>41405</v>
      </c>
      <c r="E1963" t="s">
        <v>40</v>
      </c>
      <c r="F1963" t="s">
        <v>375</v>
      </c>
      <c r="G1963" t="s">
        <v>376</v>
      </c>
      <c r="H1963" t="s">
        <v>28</v>
      </c>
      <c r="I1963" t="s">
        <v>6922</v>
      </c>
      <c r="J1963" t="s">
        <v>336</v>
      </c>
      <c r="K1963" t="s">
        <v>231</v>
      </c>
      <c r="M1963" t="s">
        <v>69</v>
      </c>
      <c r="N1963" t="s">
        <v>232</v>
      </c>
      <c r="O1963" t="s">
        <v>6923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4</v>
      </c>
    </row>
    <row r="1964" spans="1:24" x14ac:dyDescent="0.35">
      <c r="A1964">
        <v>22041</v>
      </c>
      <c r="B1964" t="s">
        <v>6924</v>
      </c>
      <c r="C1964" s="1">
        <v>41907</v>
      </c>
      <c r="D1964" s="1">
        <v>41909</v>
      </c>
      <c r="E1964" t="s">
        <v>40</v>
      </c>
      <c r="F1964" t="s">
        <v>842</v>
      </c>
      <c r="G1964" t="s">
        <v>843</v>
      </c>
      <c r="H1964" t="s">
        <v>66</v>
      </c>
      <c r="I1964" t="s">
        <v>6925</v>
      </c>
      <c r="J1964" t="s">
        <v>2901</v>
      </c>
      <c r="K1964" t="s">
        <v>275</v>
      </c>
      <c r="M1964" t="s">
        <v>47</v>
      </c>
      <c r="N1964" t="s">
        <v>137</v>
      </c>
      <c r="O1964" t="s">
        <v>4930</v>
      </c>
      <c r="P1964" t="s">
        <v>112</v>
      </c>
      <c r="Q1964" t="s">
        <v>795</v>
      </c>
      <c r="R1964" t="s">
        <v>1249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38</v>
      </c>
    </row>
    <row r="1965" spans="1:24" x14ac:dyDescent="0.35">
      <c r="A1965">
        <v>33586</v>
      </c>
      <c r="B1965" t="s">
        <v>6926</v>
      </c>
      <c r="C1965" s="1">
        <v>41648</v>
      </c>
      <c r="D1965" s="1">
        <v>41651</v>
      </c>
      <c r="E1965" t="s">
        <v>54</v>
      </c>
      <c r="F1965" t="s">
        <v>6927</v>
      </c>
      <c r="G1965" t="s">
        <v>6928</v>
      </c>
      <c r="H1965" t="s">
        <v>43</v>
      </c>
      <c r="I1965" t="s">
        <v>444</v>
      </c>
      <c r="J1965" t="s">
        <v>445</v>
      </c>
      <c r="K1965" t="s">
        <v>31</v>
      </c>
      <c r="L1965">
        <v>98115</v>
      </c>
      <c r="M1965" t="s">
        <v>32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2</v>
      </c>
    </row>
    <row r="1966" spans="1:24" x14ac:dyDescent="0.35">
      <c r="A1966">
        <v>36856</v>
      </c>
      <c r="B1966" t="s">
        <v>6929</v>
      </c>
      <c r="C1966" s="1">
        <v>41249</v>
      </c>
      <c r="D1966" s="1">
        <v>41253</v>
      </c>
      <c r="E1966" t="s">
        <v>96</v>
      </c>
      <c r="F1966" t="s">
        <v>6631</v>
      </c>
      <c r="G1966" t="s">
        <v>6632</v>
      </c>
      <c r="H1966" t="s">
        <v>28</v>
      </c>
      <c r="I1966" t="s">
        <v>1187</v>
      </c>
      <c r="J1966" t="s">
        <v>652</v>
      </c>
      <c r="K1966" t="s">
        <v>31</v>
      </c>
      <c r="L1966">
        <v>89031</v>
      </c>
      <c r="M1966" t="s">
        <v>32</v>
      </c>
      <c r="N1966" t="s">
        <v>110</v>
      </c>
      <c r="O1966" t="s">
        <v>4796</v>
      </c>
      <c r="P1966" t="s">
        <v>112</v>
      </c>
      <c r="Q1966" t="s">
        <v>795</v>
      </c>
      <c r="R1966" t="s">
        <v>4797</v>
      </c>
      <c r="S1966">
        <v>1325.85</v>
      </c>
      <c r="T1966">
        <v>5</v>
      </c>
      <c r="U1966">
        <v>0</v>
      </c>
      <c r="V1966">
        <v>238.65299999999991</v>
      </c>
      <c r="W1966">
        <v>136.24</v>
      </c>
      <c r="X1966" t="s">
        <v>104</v>
      </c>
    </row>
    <row r="1967" spans="1:24" x14ac:dyDescent="0.35">
      <c r="A1967">
        <v>38716</v>
      </c>
      <c r="B1967" t="s">
        <v>6930</v>
      </c>
      <c r="C1967" s="1">
        <v>41347</v>
      </c>
      <c r="D1967" s="1">
        <v>41349</v>
      </c>
      <c r="E1967" t="s">
        <v>40</v>
      </c>
      <c r="F1967" t="s">
        <v>6931</v>
      </c>
      <c r="G1967" t="s">
        <v>6932</v>
      </c>
      <c r="H1967" t="s">
        <v>43</v>
      </c>
      <c r="I1967" t="s">
        <v>615</v>
      </c>
      <c r="J1967" t="s">
        <v>616</v>
      </c>
      <c r="K1967" t="s">
        <v>31</v>
      </c>
      <c r="L1967">
        <v>19134</v>
      </c>
      <c r="M1967" t="s">
        <v>32</v>
      </c>
      <c r="N1967" t="s">
        <v>33</v>
      </c>
      <c r="O1967" t="s">
        <v>6933</v>
      </c>
      <c r="P1967" t="s">
        <v>112</v>
      </c>
      <c r="Q1967" t="s">
        <v>795</v>
      </c>
      <c r="R1967" t="s">
        <v>6934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8</v>
      </c>
    </row>
    <row r="1968" spans="1:24" x14ac:dyDescent="0.35">
      <c r="A1968">
        <v>43613</v>
      </c>
      <c r="B1968" t="s">
        <v>6935</v>
      </c>
      <c r="C1968" s="1">
        <v>40598</v>
      </c>
      <c r="D1968" s="1">
        <v>40599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6</v>
      </c>
      <c r="J1968" t="s">
        <v>6936</v>
      </c>
      <c r="K1968" t="s">
        <v>416</v>
      </c>
      <c r="M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2</v>
      </c>
    </row>
    <row r="1969" spans="1:24" x14ac:dyDescent="0.35">
      <c r="A1969">
        <v>28789</v>
      </c>
      <c r="B1969" t="s">
        <v>6937</v>
      </c>
      <c r="C1969" s="1">
        <v>41900</v>
      </c>
      <c r="D1969" s="1">
        <v>41904</v>
      </c>
      <c r="E1969" t="s">
        <v>96</v>
      </c>
      <c r="F1969" t="s">
        <v>6938</v>
      </c>
      <c r="G1969" t="s">
        <v>3089</v>
      </c>
      <c r="H1969" t="s">
        <v>28</v>
      </c>
      <c r="I1969" t="s">
        <v>6939</v>
      </c>
      <c r="J1969" t="s">
        <v>1481</v>
      </c>
      <c r="K1969" t="s">
        <v>162</v>
      </c>
      <c r="M1969" t="s">
        <v>47</v>
      </c>
      <c r="N1969" t="s">
        <v>163</v>
      </c>
      <c r="O1969" t="s">
        <v>5816</v>
      </c>
      <c r="P1969" t="s">
        <v>35</v>
      </c>
      <c r="Q1969" t="s">
        <v>79</v>
      </c>
      <c r="R1969" t="s">
        <v>5817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2</v>
      </c>
    </row>
    <row r="1970" spans="1:24" x14ac:dyDescent="0.35">
      <c r="A1970">
        <v>21398</v>
      </c>
      <c r="B1970" t="s">
        <v>6940</v>
      </c>
      <c r="C1970" s="1">
        <v>41585</v>
      </c>
      <c r="D1970" s="1">
        <v>41588</v>
      </c>
      <c r="E1970" t="s">
        <v>40</v>
      </c>
      <c r="F1970" t="s">
        <v>6755</v>
      </c>
      <c r="G1970" t="s">
        <v>5170</v>
      </c>
      <c r="H1970" t="s">
        <v>28</v>
      </c>
      <c r="I1970" t="s">
        <v>5737</v>
      </c>
      <c r="J1970" t="s">
        <v>458</v>
      </c>
      <c r="K1970" t="s">
        <v>46</v>
      </c>
      <c r="M1970" t="s">
        <v>47</v>
      </c>
      <c r="N1970" t="s">
        <v>48</v>
      </c>
      <c r="O1970" t="s">
        <v>5489</v>
      </c>
      <c r="P1970" t="s">
        <v>50</v>
      </c>
      <c r="Q1970" t="s">
        <v>363</v>
      </c>
      <c r="R1970" t="s">
        <v>5490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04</v>
      </c>
    </row>
    <row r="1971" spans="1:24" x14ac:dyDescent="0.35">
      <c r="A1971">
        <v>24911</v>
      </c>
      <c r="B1971" t="s">
        <v>6941</v>
      </c>
      <c r="C1971" s="1">
        <v>40858</v>
      </c>
      <c r="D1971" s="1">
        <v>40862</v>
      </c>
      <c r="E1971" t="s">
        <v>96</v>
      </c>
      <c r="F1971" t="s">
        <v>6942</v>
      </c>
      <c r="G1971" t="s">
        <v>6943</v>
      </c>
      <c r="H1971" t="s">
        <v>28</v>
      </c>
      <c r="I1971" t="s">
        <v>1325</v>
      </c>
      <c r="J1971" t="s">
        <v>1325</v>
      </c>
      <c r="K1971" t="s">
        <v>839</v>
      </c>
      <c r="M1971" t="s">
        <v>47</v>
      </c>
      <c r="N1971" t="s">
        <v>348</v>
      </c>
      <c r="O1971" t="s">
        <v>6944</v>
      </c>
      <c r="P1971" t="s">
        <v>35</v>
      </c>
      <c r="Q1971" t="s">
        <v>79</v>
      </c>
      <c r="R1971" t="s">
        <v>6945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4</v>
      </c>
    </row>
    <row r="1972" spans="1:24" x14ac:dyDescent="0.35">
      <c r="A1972">
        <v>16359</v>
      </c>
      <c r="B1972" t="s">
        <v>5518</v>
      </c>
      <c r="C1972" s="1">
        <v>41881</v>
      </c>
      <c r="D1972" s="1">
        <v>41883</v>
      </c>
      <c r="E1972" t="s">
        <v>40</v>
      </c>
      <c r="F1972" t="s">
        <v>4631</v>
      </c>
      <c r="G1972" t="s">
        <v>4632</v>
      </c>
      <c r="H1972" t="s">
        <v>28</v>
      </c>
      <c r="I1972" t="s">
        <v>3055</v>
      </c>
      <c r="J1972" t="s">
        <v>1119</v>
      </c>
      <c r="K1972" t="s">
        <v>509</v>
      </c>
      <c r="M1972" t="s">
        <v>69</v>
      </c>
      <c r="N1972" t="s">
        <v>121</v>
      </c>
      <c r="O1972" t="s">
        <v>6946</v>
      </c>
      <c r="P1972" t="s">
        <v>50</v>
      </c>
      <c r="Q1972" t="s">
        <v>363</v>
      </c>
      <c r="R1972" t="s">
        <v>6947</v>
      </c>
      <c r="S1972">
        <v>729.53999999999985</v>
      </c>
      <c r="T1972">
        <v>6</v>
      </c>
      <c r="U1972">
        <v>0</v>
      </c>
      <c r="V1972">
        <v>320.93999999999988</v>
      </c>
      <c r="W1972">
        <v>135.88</v>
      </c>
      <c r="X1972" t="s">
        <v>104</v>
      </c>
    </row>
    <row r="1973" spans="1:24" x14ac:dyDescent="0.35">
      <c r="A1973">
        <v>32813</v>
      </c>
      <c r="B1973" t="s">
        <v>6948</v>
      </c>
      <c r="C1973" s="1">
        <v>41984</v>
      </c>
      <c r="D1973" s="1">
        <v>41988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>
        <v>89031</v>
      </c>
      <c r="M1973" t="s">
        <v>32</v>
      </c>
      <c r="N1973" t="s">
        <v>110</v>
      </c>
      <c r="O1973" t="s">
        <v>6949</v>
      </c>
      <c r="P1973" t="s">
        <v>50</v>
      </c>
      <c r="Q1973" t="s">
        <v>102</v>
      </c>
      <c r="R1973" t="s">
        <v>6950</v>
      </c>
      <c r="S1973">
        <v>1669.6</v>
      </c>
      <c r="T1973">
        <v>4</v>
      </c>
      <c r="U1973">
        <v>0</v>
      </c>
      <c r="V1973">
        <v>116.8719999999998</v>
      </c>
      <c r="W1973">
        <v>135.86000000000001</v>
      </c>
      <c r="X1973" t="s">
        <v>104</v>
      </c>
    </row>
    <row r="1974" spans="1:24" x14ac:dyDescent="0.35">
      <c r="A1974">
        <v>13523</v>
      </c>
      <c r="B1974" t="s">
        <v>6951</v>
      </c>
      <c r="C1974" s="1">
        <v>41475</v>
      </c>
      <c r="D1974" s="1">
        <v>41479</v>
      </c>
      <c r="E1974" t="s">
        <v>96</v>
      </c>
      <c r="F1974" t="s">
        <v>4644</v>
      </c>
      <c r="G1974" t="s">
        <v>4645</v>
      </c>
      <c r="H1974" t="s">
        <v>28</v>
      </c>
      <c r="I1974" t="s">
        <v>6952</v>
      </c>
      <c r="J1974" t="s">
        <v>336</v>
      </c>
      <c r="K1974" t="s">
        <v>231</v>
      </c>
      <c r="M1974" t="s">
        <v>69</v>
      </c>
      <c r="N1974" t="s">
        <v>232</v>
      </c>
      <c r="O1974" t="s">
        <v>6953</v>
      </c>
      <c r="P1974" t="s">
        <v>35</v>
      </c>
      <c r="Q1974" t="s">
        <v>79</v>
      </c>
      <c r="R1974" t="s">
        <v>5305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62</v>
      </c>
    </row>
    <row r="1975" spans="1:24" x14ac:dyDescent="0.35">
      <c r="A1975">
        <v>17113</v>
      </c>
      <c r="B1975" t="s">
        <v>6878</v>
      </c>
      <c r="C1975" s="1">
        <v>41424</v>
      </c>
      <c r="D1975" s="1">
        <v>41429</v>
      </c>
      <c r="E1975" t="s">
        <v>96</v>
      </c>
      <c r="F1975" t="s">
        <v>2569</v>
      </c>
      <c r="G1975" t="s">
        <v>2389</v>
      </c>
      <c r="H1975" t="s">
        <v>43</v>
      </c>
      <c r="I1975" t="s">
        <v>6879</v>
      </c>
      <c r="J1975" t="s">
        <v>2355</v>
      </c>
      <c r="K1975" t="s">
        <v>187</v>
      </c>
      <c r="M1975" t="s">
        <v>69</v>
      </c>
      <c r="N1975" t="s">
        <v>121</v>
      </c>
      <c r="O1975" t="s">
        <v>4330</v>
      </c>
      <c r="P1975" t="s">
        <v>112</v>
      </c>
      <c r="Q1975" t="s">
        <v>165</v>
      </c>
      <c r="R1975" t="s">
        <v>3459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2</v>
      </c>
    </row>
    <row r="1976" spans="1:24" x14ac:dyDescent="0.35">
      <c r="A1976">
        <v>11262</v>
      </c>
      <c r="B1976" t="s">
        <v>6954</v>
      </c>
      <c r="C1976" s="1">
        <v>41781</v>
      </c>
      <c r="D1976" s="1">
        <v>41782</v>
      </c>
      <c r="E1976" t="s">
        <v>54</v>
      </c>
      <c r="F1976" t="s">
        <v>5874</v>
      </c>
      <c r="G1976" t="s">
        <v>3347</v>
      </c>
      <c r="H1976" t="s">
        <v>28</v>
      </c>
      <c r="I1976" t="s">
        <v>6955</v>
      </c>
      <c r="J1976" t="s">
        <v>484</v>
      </c>
      <c r="K1976" t="s">
        <v>68</v>
      </c>
      <c r="M1976" t="s">
        <v>69</v>
      </c>
      <c r="N1976" t="s">
        <v>70</v>
      </c>
      <c r="O1976" t="s">
        <v>6956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4</v>
      </c>
    </row>
    <row r="1977" spans="1:24" x14ac:dyDescent="0.35">
      <c r="A1977">
        <v>39401</v>
      </c>
      <c r="B1977" t="s">
        <v>780</v>
      </c>
      <c r="C1977" s="1">
        <v>41051</v>
      </c>
      <c r="D1977" s="1">
        <v>41055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>
        <v>90045</v>
      </c>
      <c r="M1977" t="s">
        <v>32</v>
      </c>
      <c r="N1977" t="s">
        <v>110</v>
      </c>
      <c r="O1977" t="s">
        <v>6633</v>
      </c>
      <c r="P1977" t="s">
        <v>35</v>
      </c>
      <c r="Q1977" t="s">
        <v>60</v>
      </c>
      <c r="R1977" t="s">
        <v>6634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04</v>
      </c>
    </row>
    <row r="1978" spans="1:24" x14ac:dyDescent="0.35">
      <c r="A1978">
        <v>24509</v>
      </c>
      <c r="B1978" t="s">
        <v>6957</v>
      </c>
      <c r="C1978" s="1">
        <v>40623</v>
      </c>
      <c r="D1978" s="1">
        <v>40627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M1978" t="s">
        <v>47</v>
      </c>
      <c r="N1978" t="s">
        <v>348</v>
      </c>
      <c r="O1978" t="s">
        <v>6958</v>
      </c>
      <c r="P1978" t="s">
        <v>112</v>
      </c>
      <c r="Q1978" t="s">
        <v>165</v>
      </c>
      <c r="R1978" t="s">
        <v>2049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2</v>
      </c>
    </row>
    <row r="1979" spans="1:24" x14ac:dyDescent="0.35">
      <c r="A1979">
        <v>43519</v>
      </c>
      <c r="B1979" t="s">
        <v>6959</v>
      </c>
      <c r="C1979" s="1">
        <v>41159</v>
      </c>
      <c r="D1979" s="1">
        <v>41161</v>
      </c>
      <c r="E1979" t="s">
        <v>40</v>
      </c>
      <c r="F1979" t="s">
        <v>1127</v>
      </c>
      <c r="G1979" t="s">
        <v>890</v>
      </c>
      <c r="H1979" t="s">
        <v>43</v>
      </c>
      <c r="I1979" t="s">
        <v>6663</v>
      </c>
      <c r="J1979" t="s">
        <v>6663</v>
      </c>
      <c r="K1979" t="s">
        <v>2208</v>
      </c>
      <c r="M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2</v>
      </c>
    </row>
    <row r="1980" spans="1:24" x14ac:dyDescent="0.35">
      <c r="A1980">
        <v>8133</v>
      </c>
      <c r="B1980" t="s">
        <v>5010</v>
      </c>
      <c r="C1980" s="1">
        <v>41054</v>
      </c>
      <c r="D1980" s="1">
        <v>41056</v>
      </c>
      <c r="E1980" t="s">
        <v>40</v>
      </c>
      <c r="F1980" t="s">
        <v>5011</v>
      </c>
      <c r="G1980" t="s">
        <v>5012</v>
      </c>
      <c r="H1980" t="s">
        <v>43</v>
      </c>
      <c r="I1980" t="s">
        <v>1507</v>
      </c>
      <c r="J1980" t="s">
        <v>1507</v>
      </c>
      <c r="K1980" t="s">
        <v>540</v>
      </c>
      <c r="M1980" t="s">
        <v>154</v>
      </c>
      <c r="N1980" t="s">
        <v>70</v>
      </c>
      <c r="O1980" t="s">
        <v>5666</v>
      </c>
      <c r="P1980" t="s">
        <v>112</v>
      </c>
      <c r="Q1980" t="s">
        <v>165</v>
      </c>
      <c r="R1980" t="s">
        <v>174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4</v>
      </c>
    </row>
    <row r="1981" spans="1:24" x14ac:dyDescent="0.35">
      <c r="A1981">
        <v>4078</v>
      </c>
      <c r="B1981" t="s">
        <v>6960</v>
      </c>
      <c r="C1981" s="1">
        <v>40809</v>
      </c>
      <c r="D1981" s="1">
        <v>40813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0</v>
      </c>
      <c r="J1981" t="s">
        <v>4689</v>
      </c>
      <c r="K1981" t="s">
        <v>240</v>
      </c>
      <c r="M1981" t="s">
        <v>154</v>
      </c>
      <c r="N1981" t="s">
        <v>232</v>
      </c>
      <c r="O1981" t="s">
        <v>5746</v>
      </c>
      <c r="P1981" t="s">
        <v>50</v>
      </c>
      <c r="Q1981" t="s">
        <v>363</v>
      </c>
      <c r="R1981" t="s">
        <v>2766</v>
      </c>
      <c r="S1981">
        <v>1093.92</v>
      </c>
      <c r="T1981">
        <v>5</v>
      </c>
      <c r="U1981">
        <v>0.2</v>
      </c>
      <c r="V1981">
        <v>123.0199999999999</v>
      </c>
      <c r="W1981">
        <v>135.304</v>
      </c>
      <c r="X1981" t="s">
        <v>104</v>
      </c>
    </row>
    <row r="1982" spans="1:24" x14ac:dyDescent="0.35">
      <c r="A1982">
        <v>16299</v>
      </c>
      <c r="B1982" t="s">
        <v>6961</v>
      </c>
      <c r="C1982" s="1">
        <v>41816</v>
      </c>
      <c r="D1982" s="1">
        <v>41822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2</v>
      </c>
      <c r="J1982" t="s">
        <v>336</v>
      </c>
      <c r="K1982" t="s">
        <v>231</v>
      </c>
      <c r="M1982" t="s">
        <v>69</v>
      </c>
      <c r="N1982" t="s">
        <v>232</v>
      </c>
      <c r="O1982" t="s">
        <v>4639</v>
      </c>
      <c r="P1982" t="s">
        <v>35</v>
      </c>
      <c r="Q1982" t="s">
        <v>36</v>
      </c>
      <c r="R1982" t="s">
        <v>930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2</v>
      </c>
    </row>
    <row r="1983" spans="1:24" x14ac:dyDescent="0.35">
      <c r="A1983">
        <v>49174</v>
      </c>
      <c r="B1983" t="s">
        <v>6963</v>
      </c>
      <c r="C1983" s="1">
        <v>41918</v>
      </c>
      <c r="D1983" s="1">
        <v>41920</v>
      </c>
      <c r="E1983" t="s">
        <v>40</v>
      </c>
      <c r="F1983" t="s">
        <v>6964</v>
      </c>
      <c r="G1983" t="s">
        <v>6359</v>
      </c>
      <c r="H1983" t="s">
        <v>66</v>
      </c>
      <c r="I1983" t="s">
        <v>6965</v>
      </c>
      <c r="J1983" t="s">
        <v>6966</v>
      </c>
      <c r="K1983" t="s">
        <v>1388</v>
      </c>
      <c r="M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1999999999991</v>
      </c>
      <c r="T1983">
        <v>2</v>
      </c>
      <c r="U1983">
        <v>0</v>
      </c>
      <c r="V1983">
        <v>235.8</v>
      </c>
      <c r="W1983">
        <v>135.22999999999999</v>
      </c>
      <c r="X1983" t="s">
        <v>104</v>
      </c>
    </row>
    <row r="1984" spans="1:24" x14ac:dyDescent="0.35">
      <c r="A1984">
        <v>8884</v>
      </c>
      <c r="B1984" t="s">
        <v>6967</v>
      </c>
      <c r="C1984" s="1">
        <v>40798</v>
      </c>
      <c r="D1984" s="1">
        <v>40802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8</v>
      </c>
      <c r="J1984" t="s">
        <v>6969</v>
      </c>
      <c r="K1984" t="s">
        <v>1456</v>
      </c>
      <c r="M1984" t="s">
        <v>154</v>
      </c>
      <c r="N1984" t="s">
        <v>121</v>
      </c>
      <c r="O1984" t="s">
        <v>6970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4</v>
      </c>
    </row>
    <row r="1985" spans="1:24" x14ac:dyDescent="0.35">
      <c r="A1985">
        <v>28254</v>
      </c>
      <c r="B1985" t="s">
        <v>6971</v>
      </c>
      <c r="C1985" s="1">
        <v>41080</v>
      </c>
      <c r="D1985" s="1">
        <v>41082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1</v>
      </c>
      <c r="J1985" t="s">
        <v>391</v>
      </c>
      <c r="K1985" t="s">
        <v>162</v>
      </c>
      <c r="M1985" t="s">
        <v>47</v>
      </c>
      <c r="N1985" t="s">
        <v>163</v>
      </c>
      <c r="O1985" t="s">
        <v>6972</v>
      </c>
      <c r="P1985" t="s">
        <v>50</v>
      </c>
      <c r="Q1985" t="s">
        <v>51</v>
      </c>
      <c r="R1985" t="s">
        <v>6973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38</v>
      </c>
    </row>
    <row r="1986" spans="1:24" x14ac:dyDescent="0.35">
      <c r="A1986">
        <v>4143</v>
      </c>
      <c r="B1986" t="s">
        <v>6974</v>
      </c>
      <c r="C1986" s="1">
        <v>41947</v>
      </c>
      <c r="D1986" s="1">
        <v>41948</v>
      </c>
      <c r="E1986" t="s">
        <v>54</v>
      </c>
      <c r="F1986" t="s">
        <v>6975</v>
      </c>
      <c r="G1986" t="s">
        <v>6976</v>
      </c>
      <c r="H1986" t="s">
        <v>28</v>
      </c>
      <c r="I1986" t="s">
        <v>281</v>
      </c>
      <c r="J1986" t="s">
        <v>281</v>
      </c>
      <c r="K1986" t="s">
        <v>282</v>
      </c>
      <c r="M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4</v>
      </c>
    </row>
    <row r="1987" spans="1:24" x14ac:dyDescent="0.35">
      <c r="A1987">
        <v>8728</v>
      </c>
      <c r="B1987" t="s">
        <v>6977</v>
      </c>
      <c r="C1987" s="1">
        <v>41241</v>
      </c>
      <c r="D1987" s="1">
        <v>41245</v>
      </c>
      <c r="E1987" t="s">
        <v>96</v>
      </c>
      <c r="F1987" t="s">
        <v>6469</v>
      </c>
      <c r="G1987" t="s">
        <v>6470</v>
      </c>
      <c r="H1987" t="s">
        <v>43</v>
      </c>
      <c r="I1987" t="s">
        <v>4904</v>
      </c>
      <c r="J1987" t="s">
        <v>4905</v>
      </c>
      <c r="K1987" t="s">
        <v>153</v>
      </c>
      <c r="M1987" t="s">
        <v>154</v>
      </c>
      <c r="N1987" t="s">
        <v>121</v>
      </c>
      <c r="O1987" t="s">
        <v>6978</v>
      </c>
      <c r="P1987" t="s">
        <v>50</v>
      </c>
      <c r="Q1987" t="s">
        <v>102</v>
      </c>
      <c r="R1987" t="s">
        <v>6979</v>
      </c>
      <c r="S1987">
        <v>1422.72</v>
      </c>
      <c r="T1987">
        <v>5</v>
      </c>
      <c r="U1987">
        <v>0.2</v>
      </c>
      <c r="V1987">
        <v>160.0200000000001</v>
      </c>
      <c r="W1987">
        <v>135.15</v>
      </c>
      <c r="X1987" t="s">
        <v>62</v>
      </c>
    </row>
    <row r="1988" spans="1:24" x14ac:dyDescent="0.35">
      <c r="A1988">
        <v>22412</v>
      </c>
      <c r="B1988" t="s">
        <v>6980</v>
      </c>
      <c r="C1988" s="1">
        <v>41247</v>
      </c>
      <c r="D1988" s="1">
        <v>41250</v>
      </c>
      <c r="E1988" t="s">
        <v>54</v>
      </c>
      <c r="F1988" t="s">
        <v>4332</v>
      </c>
      <c r="G1988" t="s">
        <v>4333</v>
      </c>
      <c r="H1988" t="s">
        <v>43</v>
      </c>
      <c r="I1988" t="s">
        <v>806</v>
      </c>
      <c r="J1988" t="s">
        <v>583</v>
      </c>
      <c r="K1988" t="s">
        <v>162</v>
      </c>
      <c r="M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4</v>
      </c>
    </row>
    <row r="1989" spans="1:24" x14ac:dyDescent="0.35">
      <c r="A1989">
        <v>17613</v>
      </c>
      <c r="B1989" t="s">
        <v>6981</v>
      </c>
      <c r="C1989" s="1">
        <v>41961</v>
      </c>
      <c r="D1989" s="1">
        <v>41963</v>
      </c>
      <c r="E1989" t="s">
        <v>40</v>
      </c>
      <c r="F1989" t="s">
        <v>6982</v>
      </c>
      <c r="G1989" t="s">
        <v>1287</v>
      </c>
      <c r="H1989" t="s">
        <v>43</v>
      </c>
      <c r="I1989" t="s">
        <v>6983</v>
      </c>
      <c r="J1989" t="s">
        <v>6984</v>
      </c>
      <c r="K1989" t="s">
        <v>2842</v>
      </c>
      <c r="M1989" t="s">
        <v>69</v>
      </c>
      <c r="N1989" t="s">
        <v>232</v>
      </c>
      <c r="O1989" t="s">
        <v>5056</v>
      </c>
      <c r="P1989" t="s">
        <v>35</v>
      </c>
      <c r="Q1989" t="s">
        <v>79</v>
      </c>
      <c r="R1989" t="s">
        <v>1808</v>
      </c>
      <c r="S1989">
        <v>662.77499999999986</v>
      </c>
      <c r="T1989">
        <v>5</v>
      </c>
      <c r="U1989">
        <v>0.5</v>
      </c>
      <c r="V1989">
        <v>-212.17499999999981</v>
      </c>
      <c r="W1989">
        <v>134.80000000000001</v>
      </c>
      <c r="X1989" t="s">
        <v>104</v>
      </c>
    </row>
    <row r="1990" spans="1:24" x14ac:dyDescent="0.35">
      <c r="A1990">
        <v>30819</v>
      </c>
      <c r="B1990" t="s">
        <v>6985</v>
      </c>
      <c r="C1990" s="1">
        <v>41594</v>
      </c>
      <c r="D1990" s="1">
        <v>41596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M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04</v>
      </c>
    </row>
    <row r="1991" spans="1:24" x14ac:dyDescent="0.35">
      <c r="A1991">
        <v>17021</v>
      </c>
      <c r="B1991" t="s">
        <v>6986</v>
      </c>
      <c r="C1991" s="1">
        <v>41338</v>
      </c>
      <c r="D1991" s="1">
        <v>41341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7</v>
      </c>
      <c r="J1991" t="s">
        <v>1995</v>
      </c>
      <c r="K1991" t="s">
        <v>1996</v>
      </c>
      <c r="M1991" t="s">
        <v>69</v>
      </c>
      <c r="N1991" t="s">
        <v>232</v>
      </c>
      <c r="O1991" t="s">
        <v>5414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2</v>
      </c>
    </row>
    <row r="1992" spans="1:24" x14ac:dyDescent="0.35">
      <c r="A1992">
        <v>40440</v>
      </c>
      <c r="B1992" t="s">
        <v>6988</v>
      </c>
      <c r="C1992" s="1">
        <v>41780</v>
      </c>
      <c r="D1992" s="1">
        <v>41786</v>
      </c>
      <c r="E1992" t="s">
        <v>96</v>
      </c>
      <c r="F1992" t="s">
        <v>5142</v>
      </c>
      <c r="G1992" t="s">
        <v>5143</v>
      </c>
      <c r="H1992" t="s">
        <v>28</v>
      </c>
      <c r="I1992" t="s">
        <v>6989</v>
      </c>
      <c r="J1992" t="s">
        <v>652</v>
      </c>
      <c r="K1992" t="s">
        <v>31</v>
      </c>
      <c r="L1992">
        <v>89115</v>
      </c>
      <c r="M1992" t="s">
        <v>32</v>
      </c>
      <c r="N1992" t="s">
        <v>110</v>
      </c>
      <c r="O1992" t="s">
        <v>6990</v>
      </c>
      <c r="P1992" t="s">
        <v>35</v>
      </c>
      <c r="Q1992" t="s">
        <v>60</v>
      </c>
      <c r="R1992" t="s">
        <v>6991</v>
      </c>
      <c r="S1992">
        <v>1123.1279999999999</v>
      </c>
      <c r="T1992">
        <v>9</v>
      </c>
      <c r="U1992">
        <v>0.2</v>
      </c>
      <c r="V1992">
        <v>70.195499999999981</v>
      </c>
      <c r="W1992">
        <v>134.66</v>
      </c>
      <c r="X1992" t="s">
        <v>115</v>
      </c>
    </row>
    <row r="1993" spans="1:24" x14ac:dyDescent="0.35">
      <c r="A1993">
        <v>35130</v>
      </c>
      <c r="B1993" t="s">
        <v>6992</v>
      </c>
      <c r="C1993" s="1">
        <v>40871</v>
      </c>
      <c r="D1993" s="1">
        <v>40871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>
        <v>43229</v>
      </c>
      <c r="M1993" t="s">
        <v>32</v>
      </c>
      <c r="N1993" t="s">
        <v>33</v>
      </c>
      <c r="O1993" t="s">
        <v>5925</v>
      </c>
      <c r="P1993" t="s">
        <v>35</v>
      </c>
      <c r="Q1993" t="s">
        <v>60</v>
      </c>
      <c r="R1993" t="s">
        <v>5926</v>
      </c>
      <c r="S1993">
        <v>1049.97</v>
      </c>
      <c r="T1993">
        <v>5</v>
      </c>
      <c r="U1993">
        <v>0.4</v>
      </c>
      <c r="V1993">
        <v>-209.99399999999989</v>
      </c>
      <c r="W1993">
        <v>134.63999999999999</v>
      </c>
      <c r="X1993" t="s">
        <v>104</v>
      </c>
    </row>
    <row r="1994" spans="1:24" x14ac:dyDescent="0.35">
      <c r="A1994">
        <v>25747</v>
      </c>
      <c r="B1994" t="s">
        <v>6993</v>
      </c>
      <c r="C1994" s="1">
        <v>41592</v>
      </c>
      <c r="D1994" s="1">
        <v>41598</v>
      </c>
      <c r="E1994" t="s">
        <v>96</v>
      </c>
      <c r="F1994" t="s">
        <v>4338</v>
      </c>
      <c r="G1994" t="s">
        <v>4339</v>
      </c>
      <c r="H1994" t="s">
        <v>43</v>
      </c>
      <c r="I1994" t="s">
        <v>193</v>
      </c>
      <c r="J1994" t="s">
        <v>58</v>
      </c>
      <c r="K1994" t="s">
        <v>46</v>
      </c>
      <c r="M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2</v>
      </c>
    </row>
    <row r="1995" spans="1:24" x14ac:dyDescent="0.35">
      <c r="A1995">
        <v>48225</v>
      </c>
      <c r="B1995" t="s">
        <v>6994</v>
      </c>
      <c r="C1995" s="1">
        <v>40553</v>
      </c>
      <c r="D1995" s="1">
        <v>40553</v>
      </c>
      <c r="E1995" t="s">
        <v>25</v>
      </c>
      <c r="F1995" t="s">
        <v>6995</v>
      </c>
      <c r="G1995" t="s">
        <v>2757</v>
      </c>
      <c r="H1995" t="s">
        <v>43</v>
      </c>
      <c r="I1995" t="s">
        <v>6996</v>
      </c>
      <c r="J1995" t="s">
        <v>6996</v>
      </c>
      <c r="K1995" t="s">
        <v>1786</v>
      </c>
      <c r="M1995" t="s">
        <v>145</v>
      </c>
      <c r="N1995" t="s">
        <v>145</v>
      </c>
      <c r="O1995" t="s">
        <v>6997</v>
      </c>
      <c r="P1995" t="s">
        <v>50</v>
      </c>
      <c r="Q1995" t="s">
        <v>363</v>
      </c>
      <c r="R1995" t="s">
        <v>408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8</v>
      </c>
    </row>
    <row r="1996" spans="1:24" x14ac:dyDescent="0.35">
      <c r="A1996">
        <v>8464</v>
      </c>
      <c r="B1996" t="s">
        <v>6998</v>
      </c>
      <c r="C1996" s="1">
        <v>41984</v>
      </c>
      <c r="D1996" s="1">
        <v>41984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M1996" t="s">
        <v>154</v>
      </c>
      <c r="N1996" t="s">
        <v>70</v>
      </c>
      <c r="O1996" t="s">
        <v>6999</v>
      </c>
      <c r="P1996" t="s">
        <v>35</v>
      </c>
      <c r="Q1996" t="s">
        <v>60</v>
      </c>
      <c r="R1996" t="s">
        <v>4205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8</v>
      </c>
    </row>
    <row r="1997" spans="1:24" x14ac:dyDescent="0.35">
      <c r="A1997">
        <v>27034</v>
      </c>
      <c r="B1997" t="s">
        <v>7000</v>
      </c>
      <c r="C1997" s="1">
        <v>41488</v>
      </c>
      <c r="D1997" s="1">
        <v>41490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0</v>
      </c>
      <c r="J1997" t="s">
        <v>2166</v>
      </c>
      <c r="K1997" t="s">
        <v>275</v>
      </c>
      <c r="M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4</v>
      </c>
    </row>
    <row r="1998" spans="1:24" x14ac:dyDescent="0.35">
      <c r="A1998">
        <v>13891</v>
      </c>
      <c r="B1998" t="s">
        <v>7001</v>
      </c>
      <c r="C1998" s="1">
        <v>41925</v>
      </c>
      <c r="D1998" s="1">
        <v>41932</v>
      </c>
      <c r="E1998" t="s">
        <v>96</v>
      </c>
      <c r="F1998" t="s">
        <v>7002</v>
      </c>
      <c r="G1998" t="s">
        <v>7003</v>
      </c>
      <c r="H1998" t="s">
        <v>28</v>
      </c>
      <c r="I1998" t="s">
        <v>7004</v>
      </c>
      <c r="J1998" t="s">
        <v>336</v>
      </c>
      <c r="K1998" t="s">
        <v>231</v>
      </c>
      <c r="M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2</v>
      </c>
    </row>
    <row r="1999" spans="1:24" x14ac:dyDescent="0.35">
      <c r="A1999">
        <v>32074</v>
      </c>
      <c r="B1999" t="s">
        <v>7005</v>
      </c>
      <c r="C1999" s="1">
        <v>41142</v>
      </c>
      <c r="D1999" s="1">
        <v>41144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>
        <v>94110</v>
      </c>
      <c r="M1999" t="s">
        <v>32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4</v>
      </c>
    </row>
    <row r="2000" spans="1:24" x14ac:dyDescent="0.35">
      <c r="A2000">
        <v>41356</v>
      </c>
      <c r="B2000" t="s">
        <v>7006</v>
      </c>
      <c r="C2000" s="1">
        <v>41446</v>
      </c>
      <c r="D2000" s="1">
        <v>41448</v>
      </c>
      <c r="E2000" t="s">
        <v>54</v>
      </c>
      <c r="F2000" t="s">
        <v>7007</v>
      </c>
      <c r="G2000" t="s">
        <v>6612</v>
      </c>
      <c r="H2000" t="s">
        <v>66</v>
      </c>
      <c r="I2000" t="s">
        <v>7008</v>
      </c>
      <c r="J2000" t="s">
        <v>7009</v>
      </c>
      <c r="K2000" t="s">
        <v>7010</v>
      </c>
      <c r="M2000" t="s">
        <v>77</v>
      </c>
      <c r="N2000" t="s">
        <v>77</v>
      </c>
      <c r="O2000" t="s">
        <v>7011</v>
      </c>
      <c r="P2000" t="s">
        <v>112</v>
      </c>
      <c r="Q2000" t="s">
        <v>165</v>
      </c>
      <c r="R2000" t="s">
        <v>444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2</v>
      </c>
    </row>
    <row r="2001" spans="1:24" x14ac:dyDescent="0.35">
      <c r="A2001">
        <v>33837</v>
      </c>
      <c r="B2001" t="s">
        <v>1279</v>
      </c>
      <c r="C2001" s="1">
        <v>41106</v>
      </c>
      <c r="D2001" s="1">
        <v>41106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>
        <v>94122</v>
      </c>
      <c r="M2001" t="s">
        <v>3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38</v>
      </c>
    </row>
    <row r="2002" spans="1:24" x14ac:dyDescent="0.35">
      <c r="A2002">
        <v>8439</v>
      </c>
      <c r="B2002" t="s">
        <v>7012</v>
      </c>
      <c r="C2002" s="1">
        <v>40711</v>
      </c>
      <c r="D2002" s="1">
        <v>40713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6</v>
      </c>
      <c r="J2002" t="s">
        <v>2130</v>
      </c>
      <c r="K2002" t="s">
        <v>240</v>
      </c>
      <c r="M2002" t="s">
        <v>154</v>
      </c>
      <c r="N2002" t="s">
        <v>232</v>
      </c>
      <c r="O2002" t="s">
        <v>7013</v>
      </c>
      <c r="P2002" t="s">
        <v>50</v>
      </c>
      <c r="Q2002" t="s">
        <v>102</v>
      </c>
      <c r="R2002" t="s">
        <v>7014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38</v>
      </c>
    </row>
    <row r="2003" spans="1:24" x14ac:dyDescent="0.35">
      <c r="A2003">
        <v>6618</v>
      </c>
      <c r="B2003" t="s">
        <v>7015</v>
      </c>
      <c r="C2003" s="1">
        <v>41127</v>
      </c>
      <c r="D2003" s="1">
        <v>41130</v>
      </c>
      <c r="E2003" t="s">
        <v>40</v>
      </c>
      <c r="F2003" t="s">
        <v>6648</v>
      </c>
      <c r="G2003" t="s">
        <v>6649</v>
      </c>
      <c r="H2003" t="s">
        <v>43</v>
      </c>
      <c r="I2003" t="s">
        <v>1012</v>
      </c>
      <c r="J2003" t="s">
        <v>1013</v>
      </c>
      <c r="K2003" t="s">
        <v>1013</v>
      </c>
      <c r="M2003" t="s">
        <v>154</v>
      </c>
      <c r="N2003" t="s">
        <v>70</v>
      </c>
      <c r="O2003" t="s">
        <v>7016</v>
      </c>
      <c r="P2003" t="s">
        <v>35</v>
      </c>
      <c r="Q2003" t="s">
        <v>292</v>
      </c>
      <c r="R2003" t="s">
        <v>7017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38</v>
      </c>
    </row>
    <row r="2004" spans="1:24" x14ac:dyDescent="0.35">
      <c r="A2004">
        <v>20803</v>
      </c>
      <c r="B2004" t="s">
        <v>7018</v>
      </c>
      <c r="C2004" s="1">
        <v>41794</v>
      </c>
      <c r="D2004" s="1">
        <v>41798</v>
      </c>
      <c r="E2004" t="s">
        <v>96</v>
      </c>
      <c r="F2004" t="s">
        <v>476</v>
      </c>
      <c r="G2004" t="s">
        <v>477</v>
      </c>
      <c r="H2004" t="s">
        <v>43</v>
      </c>
      <c r="I2004" t="s">
        <v>5372</v>
      </c>
      <c r="J2004" t="s">
        <v>5373</v>
      </c>
      <c r="K2004" t="s">
        <v>839</v>
      </c>
      <c r="M2004" t="s">
        <v>47</v>
      </c>
      <c r="N2004" t="s">
        <v>348</v>
      </c>
      <c r="O2004" t="s">
        <v>7019</v>
      </c>
      <c r="P2004" t="s">
        <v>35</v>
      </c>
      <c r="Q2004" t="s">
        <v>60</v>
      </c>
      <c r="R2004" t="s">
        <v>7020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2</v>
      </c>
    </row>
    <row r="2005" spans="1:24" x14ac:dyDescent="0.35">
      <c r="A2005">
        <v>35067</v>
      </c>
      <c r="B2005" t="s">
        <v>7021</v>
      </c>
      <c r="C2005" s="1">
        <v>41626</v>
      </c>
      <c r="D2005" s="1">
        <v>41630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>
        <v>94122</v>
      </c>
      <c r="M2005" t="s">
        <v>32</v>
      </c>
      <c r="N2005" t="s">
        <v>110</v>
      </c>
      <c r="O2005" t="s">
        <v>6949</v>
      </c>
      <c r="P2005" t="s">
        <v>50</v>
      </c>
      <c r="Q2005" t="s">
        <v>102</v>
      </c>
      <c r="R2005" t="s">
        <v>6950</v>
      </c>
      <c r="S2005">
        <v>2003.52</v>
      </c>
      <c r="T2005">
        <v>6</v>
      </c>
      <c r="U2005">
        <v>0.2</v>
      </c>
      <c r="V2005">
        <v>-325.57200000000017</v>
      </c>
      <c r="W2005">
        <v>134.32</v>
      </c>
      <c r="X2005" t="s">
        <v>62</v>
      </c>
    </row>
    <row r="2006" spans="1:24" x14ac:dyDescent="0.35">
      <c r="A2006">
        <v>14357</v>
      </c>
      <c r="B2006" t="s">
        <v>7022</v>
      </c>
      <c r="C2006" s="1">
        <v>41268</v>
      </c>
      <c r="D2006" s="1">
        <v>41270</v>
      </c>
      <c r="E2006" t="s">
        <v>54</v>
      </c>
      <c r="F2006" t="s">
        <v>6023</v>
      </c>
      <c r="G2006" t="s">
        <v>6024</v>
      </c>
      <c r="H2006" t="s">
        <v>43</v>
      </c>
      <c r="I2006" t="s">
        <v>7023</v>
      </c>
      <c r="J2006" t="s">
        <v>2428</v>
      </c>
      <c r="K2006" t="s">
        <v>187</v>
      </c>
      <c r="M2006" t="s">
        <v>69</v>
      </c>
      <c r="N2006" t="s">
        <v>121</v>
      </c>
      <c r="O2006" t="s">
        <v>7024</v>
      </c>
      <c r="P2006" t="s">
        <v>50</v>
      </c>
      <c r="Q2006" t="s">
        <v>363</v>
      </c>
      <c r="R2006" t="s">
        <v>7025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4</v>
      </c>
    </row>
    <row r="2007" spans="1:24" x14ac:dyDescent="0.35">
      <c r="A2007">
        <v>19381</v>
      </c>
      <c r="B2007" t="s">
        <v>7026</v>
      </c>
      <c r="C2007" s="1">
        <v>41864</v>
      </c>
      <c r="D2007" s="1">
        <v>41870</v>
      </c>
      <c r="E2007" t="s">
        <v>96</v>
      </c>
      <c r="F2007" t="s">
        <v>7027</v>
      </c>
      <c r="G2007" t="s">
        <v>4180</v>
      </c>
      <c r="H2007" t="s">
        <v>43</v>
      </c>
      <c r="I2007" t="s">
        <v>7028</v>
      </c>
      <c r="J2007" t="s">
        <v>171</v>
      </c>
      <c r="K2007" t="s">
        <v>172</v>
      </c>
      <c r="M2007" t="s">
        <v>69</v>
      </c>
      <c r="N2007" t="s">
        <v>70</v>
      </c>
      <c r="O2007" t="s">
        <v>7029</v>
      </c>
      <c r="P2007" t="s">
        <v>112</v>
      </c>
      <c r="Q2007" t="s">
        <v>165</v>
      </c>
      <c r="R2007" t="s">
        <v>1214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2</v>
      </c>
    </row>
    <row r="2008" spans="1:24" x14ac:dyDescent="0.35">
      <c r="A2008">
        <v>19316</v>
      </c>
      <c r="B2008" t="s">
        <v>7030</v>
      </c>
      <c r="C2008" s="1">
        <v>40983</v>
      </c>
      <c r="D2008" s="1">
        <v>40990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1</v>
      </c>
      <c r="J2008" t="s">
        <v>336</v>
      </c>
      <c r="K2008" t="s">
        <v>231</v>
      </c>
      <c r="M2008" t="s">
        <v>69</v>
      </c>
      <c r="N2008" t="s">
        <v>232</v>
      </c>
      <c r="O2008" t="s">
        <v>7032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5</v>
      </c>
    </row>
    <row r="2009" spans="1:24" x14ac:dyDescent="0.35">
      <c r="A2009">
        <v>50189</v>
      </c>
      <c r="B2009" t="s">
        <v>7033</v>
      </c>
      <c r="C2009" s="1">
        <v>41584</v>
      </c>
      <c r="D2009" s="1">
        <v>41589</v>
      </c>
      <c r="E2009" t="s">
        <v>96</v>
      </c>
      <c r="F2009" t="s">
        <v>7034</v>
      </c>
      <c r="G2009" t="s">
        <v>4463</v>
      </c>
      <c r="H2009" t="s">
        <v>28</v>
      </c>
      <c r="I2009" t="s">
        <v>702</v>
      </c>
      <c r="J2009" t="s">
        <v>702</v>
      </c>
      <c r="K2009" t="s">
        <v>318</v>
      </c>
      <c r="M2009" t="s">
        <v>77</v>
      </c>
      <c r="N2009" t="s">
        <v>77</v>
      </c>
      <c r="O2009" t="s">
        <v>7035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2</v>
      </c>
    </row>
    <row r="2010" spans="1:24" x14ac:dyDescent="0.35">
      <c r="A2010">
        <v>31262</v>
      </c>
      <c r="B2010" t="s">
        <v>7036</v>
      </c>
      <c r="C2010" s="1">
        <v>41421</v>
      </c>
      <c r="D2010" s="1">
        <v>41426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M2010" t="s">
        <v>47</v>
      </c>
      <c r="N2010" t="s">
        <v>48</v>
      </c>
      <c r="O2010" t="s">
        <v>7037</v>
      </c>
      <c r="P2010" t="s">
        <v>112</v>
      </c>
      <c r="Q2010" t="s">
        <v>165</v>
      </c>
      <c r="R2010" t="s">
        <v>1394</v>
      </c>
      <c r="S2010">
        <v>1903.2840000000001</v>
      </c>
      <c r="T2010">
        <v>6</v>
      </c>
      <c r="U2010">
        <v>0.4</v>
      </c>
      <c r="V2010">
        <v>95.004000000000133</v>
      </c>
      <c r="W2010">
        <v>134.07</v>
      </c>
      <c r="X2010" t="s">
        <v>62</v>
      </c>
    </row>
    <row r="2011" spans="1:24" x14ac:dyDescent="0.35">
      <c r="A2011">
        <v>15807</v>
      </c>
      <c r="B2011" t="s">
        <v>7038</v>
      </c>
      <c r="C2011" s="1">
        <v>41197</v>
      </c>
      <c r="D2011" s="1">
        <v>41199</v>
      </c>
      <c r="E2011" t="s">
        <v>40</v>
      </c>
      <c r="F2011" t="s">
        <v>3146</v>
      </c>
      <c r="G2011" t="s">
        <v>3147</v>
      </c>
      <c r="H2011" t="s">
        <v>43</v>
      </c>
      <c r="I2011" t="s">
        <v>7039</v>
      </c>
      <c r="J2011" t="s">
        <v>1527</v>
      </c>
      <c r="K2011" t="s">
        <v>172</v>
      </c>
      <c r="M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09999999999</v>
      </c>
      <c r="T2011">
        <v>11</v>
      </c>
      <c r="U2011">
        <v>0.35</v>
      </c>
      <c r="V2011">
        <v>-141.6690000000003</v>
      </c>
      <c r="W2011">
        <v>133.94999999999999</v>
      </c>
      <c r="X2011" t="s">
        <v>62</v>
      </c>
    </row>
    <row r="2012" spans="1:24" x14ac:dyDescent="0.35">
      <c r="A2012">
        <v>30938</v>
      </c>
      <c r="B2012" t="s">
        <v>1472</v>
      </c>
      <c r="C2012" s="1">
        <v>40822</v>
      </c>
      <c r="D2012" s="1">
        <v>40827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M2012" t="s">
        <v>47</v>
      </c>
      <c r="N2012" t="s">
        <v>48</v>
      </c>
      <c r="O2012" t="s">
        <v>7040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4</v>
      </c>
    </row>
    <row r="2013" spans="1:24" x14ac:dyDescent="0.35">
      <c r="A2013">
        <v>19982</v>
      </c>
      <c r="B2013" t="s">
        <v>7041</v>
      </c>
      <c r="C2013" s="1">
        <v>40820</v>
      </c>
      <c r="D2013" s="1">
        <v>40827</v>
      </c>
      <c r="E2013" t="s">
        <v>96</v>
      </c>
      <c r="F2013" t="s">
        <v>7042</v>
      </c>
      <c r="G2013" t="s">
        <v>7043</v>
      </c>
      <c r="H2013" t="s">
        <v>66</v>
      </c>
      <c r="I2013" t="s">
        <v>384</v>
      </c>
      <c r="J2013" t="s">
        <v>171</v>
      </c>
      <c r="K2013" t="s">
        <v>172</v>
      </c>
      <c r="M2013" t="s">
        <v>69</v>
      </c>
      <c r="N2013" t="s">
        <v>70</v>
      </c>
      <c r="O2013" t="s">
        <v>5500</v>
      </c>
      <c r="P2013" t="s">
        <v>35</v>
      </c>
      <c r="Q2013" t="s">
        <v>79</v>
      </c>
      <c r="R2013" t="s">
        <v>2578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2</v>
      </c>
    </row>
    <row r="2014" spans="1:24" x14ac:dyDescent="0.35">
      <c r="A2014">
        <v>14560</v>
      </c>
      <c r="B2014" t="s">
        <v>7044</v>
      </c>
      <c r="C2014" s="1">
        <v>41815</v>
      </c>
      <c r="D2014" s="1">
        <v>41820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M2014" t="s">
        <v>69</v>
      </c>
      <c r="N2014" t="s">
        <v>70</v>
      </c>
      <c r="O2014" t="s">
        <v>7045</v>
      </c>
      <c r="P2014" t="s">
        <v>35</v>
      </c>
      <c r="Q2014" t="s">
        <v>60</v>
      </c>
      <c r="R2014" t="s">
        <v>7046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2</v>
      </c>
    </row>
    <row r="2015" spans="1:24" x14ac:dyDescent="0.35">
      <c r="A2015">
        <v>35283</v>
      </c>
      <c r="B2015" t="s">
        <v>7047</v>
      </c>
      <c r="C2015" s="1">
        <v>41738</v>
      </c>
      <c r="D2015" s="1">
        <v>41744</v>
      </c>
      <c r="E2015" t="s">
        <v>96</v>
      </c>
      <c r="F2015" t="s">
        <v>265</v>
      </c>
      <c r="G2015" t="s">
        <v>266</v>
      </c>
      <c r="H2015" t="s">
        <v>66</v>
      </c>
      <c r="I2015" t="s">
        <v>7048</v>
      </c>
      <c r="J2015" t="s">
        <v>755</v>
      </c>
      <c r="K2015" t="s">
        <v>31</v>
      </c>
      <c r="L2015">
        <v>7060</v>
      </c>
      <c r="M2015" t="s">
        <v>32</v>
      </c>
      <c r="N2015" t="s">
        <v>33</v>
      </c>
      <c r="O2015" t="s">
        <v>6706</v>
      </c>
      <c r="P2015" t="s">
        <v>112</v>
      </c>
      <c r="Q2015" t="s">
        <v>795</v>
      </c>
      <c r="R2015" t="s">
        <v>6707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62</v>
      </c>
    </row>
    <row r="2016" spans="1:24" x14ac:dyDescent="0.35">
      <c r="A2016">
        <v>18020</v>
      </c>
      <c r="B2016" t="s">
        <v>7049</v>
      </c>
      <c r="C2016" s="1">
        <v>41029</v>
      </c>
      <c r="D2016" s="1">
        <v>41034</v>
      </c>
      <c r="E2016" t="s">
        <v>96</v>
      </c>
      <c r="F2016" t="s">
        <v>4947</v>
      </c>
      <c r="G2016" t="s">
        <v>4948</v>
      </c>
      <c r="H2016" t="s">
        <v>28</v>
      </c>
      <c r="I2016" t="s">
        <v>6495</v>
      </c>
      <c r="J2016" t="s">
        <v>576</v>
      </c>
      <c r="K2016" t="s">
        <v>68</v>
      </c>
      <c r="M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2</v>
      </c>
    </row>
    <row r="2017" spans="1:24" x14ac:dyDescent="0.35">
      <c r="A2017">
        <v>3819</v>
      </c>
      <c r="B2017" t="s">
        <v>6225</v>
      </c>
      <c r="C2017" s="1">
        <v>41215</v>
      </c>
      <c r="D2017" s="1">
        <v>41217</v>
      </c>
      <c r="E2017" t="s">
        <v>54</v>
      </c>
      <c r="F2017" t="s">
        <v>4707</v>
      </c>
      <c r="G2017" t="s">
        <v>4708</v>
      </c>
      <c r="H2017" t="s">
        <v>43</v>
      </c>
      <c r="I2017" t="s">
        <v>2395</v>
      </c>
      <c r="J2017" t="s">
        <v>2395</v>
      </c>
      <c r="K2017" t="s">
        <v>1603</v>
      </c>
      <c r="M2017" t="s">
        <v>154</v>
      </c>
      <c r="N2017" t="s">
        <v>283</v>
      </c>
      <c r="O2017" t="s">
        <v>7050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4</v>
      </c>
    </row>
    <row r="2018" spans="1:24" x14ac:dyDescent="0.35">
      <c r="A2018">
        <v>4993</v>
      </c>
      <c r="B2018" t="s">
        <v>7051</v>
      </c>
      <c r="C2018" s="1">
        <v>40861</v>
      </c>
      <c r="D2018" s="1">
        <v>40862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2</v>
      </c>
      <c r="J2018" t="s">
        <v>1486</v>
      </c>
      <c r="K2018" t="s">
        <v>153</v>
      </c>
      <c r="M2018" t="s">
        <v>154</v>
      </c>
      <c r="N2018" t="s">
        <v>121</v>
      </c>
      <c r="O2018" t="s">
        <v>7053</v>
      </c>
      <c r="P2018" t="s">
        <v>112</v>
      </c>
      <c r="Q2018" t="s">
        <v>165</v>
      </c>
      <c r="R2018" t="s">
        <v>1032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4</v>
      </c>
    </row>
    <row r="2019" spans="1:24" x14ac:dyDescent="0.35">
      <c r="A2019">
        <v>49366</v>
      </c>
      <c r="B2019" t="s">
        <v>3564</v>
      </c>
      <c r="C2019" s="1">
        <v>40567</v>
      </c>
      <c r="D2019" s="1">
        <v>40567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M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62</v>
      </c>
    </row>
    <row r="2020" spans="1:24" x14ac:dyDescent="0.35">
      <c r="A2020">
        <v>20354</v>
      </c>
      <c r="B2020" t="s">
        <v>6328</v>
      </c>
      <c r="C2020" s="1">
        <v>41530</v>
      </c>
      <c r="D2020" s="1">
        <v>41535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M2020" t="s">
        <v>47</v>
      </c>
      <c r="N2020" t="s">
        <v>48</v>
      </c>
      <c r="O2020" t="s">
        <v>7054</v>
      </c>
      <c r="P2020" t="s">
        <v>35</v>
      </c>
      <c r="Q2020" t="s">
        <v>79</v>
      </c>
      <c r="R2020" t="s">
        <v>6388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04</v>
      </c>
    </row>
    <row r="2021" spans="1:24" x14ac:dyDescent="0.35">
      <c r="A2021">
        <v>22532</v>
      </c>
      <c r="B2021" t="s">
        <v>4881</v>
      </c>
      <c r="C2021" s="1">
        <v>40756</v>
      </c>
      <c r="D2021" s="1">
        <v>40757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M2021" t="s">
        <v>47</v>
      </c>
      <c r="N2021" t="s">
        <v>163</v>
      </c>
      <c r="O2021" t="s">
        <v>7055</v>
      </c>
      <c r="P2021" t="s">
        <v>35</v>
      </c>
      <c r="Q2021" t="s">
        <v>292</v>
      </c>
      <c r="R2021" t="s">
        <v>5212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4</v>
      </c>
    </row>
    <row r="2022" spans="1:24" x14ac:dyDescent="0.35">
      <c r="A2022">
        <v>48741</v>
      </c>
      <c r="B2022" t="s">
        <v>7056</v>
      </c>
      <c r="C2022" s="1">
        <v>41797</v>
      </c>
      <c r="D2022" s="1">
        <v>41803</v>
      </c>
      <c r="E2022" t="s">
        <v>96</v>
      </c>
      <c r="F2022" t="s">
        <v>7057</v>
      </c>
      <c r="G2022" t="s">
        <v>3136</v>
      </c>
      <c r="H2022" t="s">
        <v>28</v>
      </c>
      <c r="I2022" t="s">
        <v>5319</v>
      </c>
      <c r="J2022" t="s">
        <v>5320</v>
      </c>
      <c r="K2022" t="s">
        <v>5321</v>
      </c>
      <c r="M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2</v>
      </c>
    </row>
    <row r="2023" spans="1:24" x14ac:dyDescent="0.35">
      <c r="A2023">
        <v>42900</v>
      </c>
      <c r="B2023" t="s">
        <v>7058</v>
      </c>
      <c r="C2023" s="1">
        <v>41519</v>
      </c>
      <c r="D2023" s="1">
        <v>41521</v>
      </c>
      <c r="E2023" t="s">
        <v>54</v>
      </c>
      <c r="F2023" t="s">
        <v>7059</v>
      </c>
      <c r="G2023" t="s">
        <v>4019</v>
      </c>
      <c r="H2023" t="s">
        <v>28</v>
      </c>
      <c r="I2023" t="s">
        <v>5626</v>
      </c>
      <c r="J2023" t="s">
        <v>2536</v>
      </c>
      <c r="K2023" t="s">
        <v>665</v>
      </c>
      <c r="M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38</v>
      </c>
    </row>
    <row r="2024" spans="1:24" x14ac:dyDescent="0.35">
      <c r="A2024">
        <v>35791</v>
      </c>
      <c r="B2024" t="s">
        <v>7060</v>
      </c>
      <c r="C2024" s="1">
        <v>40878</v>
      </c>
      <c r="D2024" s="1">
        <v>40880</v>
      </c>
      <c r="E2024" t="s">
        <v>40</v>
      </c>
      <c r="F2024" t="s">
        <v>4618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>
        <v>43229</v>
      </c>
      <c r="M2024" t="s">
        <v>32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199999999998</v>
      </c>
      <c r="T2024">
        <v>6</v>
      </c>
      <c r="U2024">
        <v>0.3</v>
      </c>
      <c r="V2024">
        <v>-51.983999999999916</v>
      </c>
      <c r="W2024">
        <v>133.19999999999999</v>
      </c>
      <c r="X2024" t="s">
        <v>62</v>
      </c>
    </row>
    <row r="2025" spans="1:24" x14ac:dyDescent="0.35">
      <c r="A2025">
        <v>27970</v>
      </c>
      <c r="B2025" t="s">
        <v>7061</v>
      </c>
      <c r="C2025" s="1">
        <v>41537</v>
      </c>
      <c r="D2025" s="1">
        <v>41541</v>
      </c>
      <c r="E2025" t="s">
        <v>96</v>
      </c>
      <c r="F2025" t="s">
        <v>4392</v>
      </c>
      <c r="G2025" t="s">
        <v>4393</v>
      </c>
      <c r="H2025" t="s">
        <v>43</v>
      </c>
      <c r="I2025" t="s">
        <v>676</v>
      </c>
      <c r="J2025" t="s">
        <v>45</v>
      </c>
      <c r="K2025" t="s">
        <v>46</v>
      </c>
      <c r="M2025" t="s">
        <v>47</v>
      </c>
      <c r="N2025" t="s">
        <v>48</v>
      </c>
      <c r="O2025" t="s">
        <v>7062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24.893999999999981</v>
      </c>
      <c r="W2025">
        <v>133.13</v>
      </c>
      <c r="X2025" t="s">
        <v>104</v>
      </c>
    </row>
    <row r="2026" spans="1:24" x14ac:dyDescent="0.35">
      <c r="A2026">
        <v>22091</v>
      </c>
      <c r="B2026" t="s">
        <v>7063</v>
      </c>
      <c r="C2026" s="1">
        <v>40973</v>
      </c>
      <c r="D2026" s="1">
        <v>40978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M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2</v>
      </c>
    </row>
    <row r="2027" spans="1:24" x14ac:dyDescent="0.35">
      <c r="A2027">
        <v>16532</v>
      </c>
      <c r="B2027" t="s">
        <v>7064</v>
      </c>
      <c r="C2027" s="1">
        <v>41695</v>
      </c>
      <c r="D2027" s="1">
        <v>41701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M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4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62</v>
      </c>
    </row>
    <row r="2028" spans="1:24" x14ac:dyDescent="0.35">
      <c r="A2028">
        <v>1775</v>
      </c>
      <c r="B2028" t="s">
        <v>7065</v>
      </c>
      <c r="C2028" s="1">
        <v>41345</v>
      </c>
      <c r="D2028" s="1">
        <v>41349</v>
      </c>
      <c r="E2028" t="s">
        <v>40</v>
      </c>
      <c r="F2028" t="s">
        <v>6190</v>
      </c>
      <c r="G2028" t="s">
        <v>6191</v>
      </c>
      <c r="H2028" t="s">
        <v>66</v>
      </c>
      <c r="I2028" t="s">
        <v>718</v>
      </c>
      <c r="J2028" t="s">
        <v>718</v>
      </c>
      <c r="K2028" t="s">
        <v>240</v>
      </c>
      <c r="M2028" t="s">
        <v>154</v>
      </c>
      <c r="N2028" t="s">
        <v>232</v>
      </c>
      <c r="O2028" t="s">
        <v>7066</v>
      </c>
      <c r="P2028" t="s">
        <v>35</v>
      </c>
      <c r="Q2028" t="s">
        <v>292</v>
      </c>
      <c r="R2028" t="s">
        <v>7067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4</v>
      </c>
    </row>
    <row r="2029" spans="1:24" x14ac:dyDescent="0.35">
      <c r="A2029">
        <v>6483</v>
      </c>
      <c r="B2029" t="s">
        <v>7068</v>
      </c>
      <c r="C2029" s="1">
        <v>41633</v>
      </c>
      <c r="D2029" s="1">
        <v>41637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M2029" t="s">
        <v>154</v>
      </c>
      <c r="N2029" t="s">
        <v>121</v>
      </c>
      <c r="O2029" t="s">
        <v>5137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4</v>
      </c>
    </row>
    <row r="2030" spans="1:24" x14ac:dyDescent="0.35">
      <c r="A2030">
        <v>11501</v>
      </c>
      <c r="B2030" t="s">
        <v>7069</v>
      </c>
      <c r="C2030" s="1">
        <v>40962</v>
      </c>
      <c r="D2030" s="1">
        <v>40964</v>
      </c>
      <c r="E2030" t="s">
        <v>54</v>
      </c>
      <c r="F2030" t="s">
        <v>252</v>
      </c>
      <c r="G2030" t="s">
        <v>253</v>
      </c>
      <c r="H2030" t="s">
        <v>43</v>
      </c>
      <c r="I2030" t="s">
        <v>7070</v>
      </c>
      <c r="J2030" t="s">
        <v>336</v>
      </c>
      <c r="K2030" t="s">
        <v>231</v>
      </c>
      <c r="M2030" t="s">
        <v>69</v>
      </c>
      <c r="N2030" t="s">
        <v>232</v>
      </c>
      <c r="O2030" t="s">
        <v>7071</v>
      </c>
      <c r="P2030" t="s">
        <v>35</v>
      </c>
      <c r="Q2030" t="s">
        <v>36</v>
      </c>
      <c r="R2030" t="s">
        <v>5375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4</v>
      </c>
    </row>
    <row r="2031" spans="1:24" x14ac:dyDescent="0.35">
      <c r="A2031">
        <v>37428</v>
      </c>
      <c r="B2031" t="s">
        <v>7072</v>
      </c>
      <c r="C2031" s="1">
        <v>40904</v>
      </c>
      <c r="D2031" s="1">
        <v>40908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>
        <v>10011</v>
      </c>
      <c r="M2031" t="s">
        <v>32</v>
      </c>
      <c r="N2031" t="s">
        <v>33</v>
      </c>
      <c r="O2031" t="s">
        <v>7073</v>
      </c>
      <c r="P2031" t="s">
        <v>50</v>
      </c>
      <c r="Q2031" t="s">
        <v>51</v>
      </c>
      <c r="R2031" t="s">
        <v>7074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4</v>
      </c>
    </row>
    <row r="2032" spans="1:24" x14ac:dyDescent="0.35">
      <c r="A2032">
        <v>16084</v>
      </c>
      <c r="B2032" t="s">
        <v>7075</v>
      </c>
      <c r="C2032" s="1">
        <v>41870</v>
      </c>
      <c r="D2032" s="1">
        <v>41876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6</v>
      </c>
      <c r="J2032" t="s">
        <v>595</v>
      </c>
      <c r="K2032" t="s">
        <v>172</v>
      </c>
      <c r="M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5</v>
      </c>
    </row>
    <row r="2033" spans="1:24" x14ac:dyDescent="0.35">
      <c r="A2033">
        <v>27988</v>
      </c>
      <c r="B2033" t="s">
        <v>7077</v>
      </c>
      <c r="C2033" s="1">
        <v>40645</v>
      </c>
      <c r="D2033" s="1">
        <v>40650</v>
      </c>
      <c r="E2033" t="s">
        <v>96</v>
      </c>
      <c r="F2033" t="s">
        <v>6426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M2033" t="s">
        <v>47</v>
      </c>
      <c r="N2033" t="s">
        <v>163</v>
      </c>
      <c r="O2033" t="s">
        <v>6789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2</v>
      </c>
    </row>
    <row r="2034" spans="1:24" x14ac:dyDescent="0.35">
      <c r="A2034">
        <v>10492</v>
      </c>
      <c r="B2034" t="s">
        <v>7078</v>
      </c>
      <c r="C2034" s="1">
        <v>41394</v>
      </c>
      <c r="D2034" s="1">
        <v>41398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M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4</v>
      </c>
    </row>
    <row r="2035" spans="1:24" x14ac:dyDescent="0.35">
      <c r="A2035">
        <v>36485</v>
      </c>
      <c r="B2035" t="s">
        <v>7079</v>
      </c>
      <c r="C2035" s="1">
        <v>41165</v>
      </c>
      <c r="D2035" s="1">
        <v>41170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>
        <v>47201</v>
      </c>
      <c r="M2035" t="s">
        <v>32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2</v>
      </c>
    </row>
    <row r="2036" spans="1:24" x14ac:dyDescent="0.35">
      <c r="A2036">
        <v>26709</v>
      </c>
      <c r="B2036" t="s">
        <v>7080</v>
      </c>
      <c r="C2036" s="1">
        <v>41423</v>
      </c>
      <c r="D2036" s="1">
        <v>41426</v>
      </c>
      <c r="E2036" t="s">
        <v>40</v>
      </c>
      <c r="F2036" t="s">
        <v>6837</v>
      </c>
      <c r="G2036" t="s">
        <v>6838</v>
      </c>
      <c r="H2036" t="s">
        <v>43</v>
      </c>
      <c r="I2036" t="s">
        <v>7081</v>
      </c>
      <c r="J2036" t="s">
        <v>1582</v>
      </c>
      <c r="K2036" t="s">
        <v>275</v>
      </c>
      <c r="M2036" t="s">
        <v>47</v>
      </c>
      <c r="N2036" t="s">
        <v>137</v>
      </c>
      <c r="O2036" t="s">
        <v>7082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4</v>
      </c>
    </row>
    <row r="2037" spans="1:24" x14ac:dyDescent="0.35">
      <c r="A2037">
        <v>18064</v>
      </c>
      <c r="B2037" t="s">
        <v>7083</v>
      </c>
      <c r="C2037" s="1">
        <v>41730</v>
      </c>
      <c r="D2037" s="1">
        <v>41735</v>
      </c>
      <c r="E2037" t="s">
        <v>96</v>
      </c>
      <c r="F2037" t="s">
        <v>848</v>
      </c>
      <c r="G2037" t="s">
        <v>849</v>
      </c>
      <c r="H2037" t="s">
        <v>28</v>
      </c>
      <c r="I2037" t="s">
        <v>7084</v>
      </c>
      <c r="J2037" t="s">
        <v>484</v>
      </c>
      <c r="K2037" t="s">
        <v>68</v>
      </c>
      <c r="M2037" t="s">
        <v>69</v>
      </c>
      <c r="N2037" t="s">
        <v>70</v>
      </c>
      <c r="O2037" t="s">
        <v>7085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2</v>
      </c>
    </row>
    <row r="2038" spans="1:24" x14ac:dyDescent="0.35">
      <c r="A2038">
        <v>40411</v>
      </c>
      <c r="B2038" t="s">
        <v>7086</v>
      </c>
      <c r="C2038" s="1">
        <v>41312</v>
      </c>
      <c r="D2038" s="1">
        <v>41315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>
        <v>90049</v>
      </c>
      <c r="M2038" t="s">
        <v>32</v>
      </c>
      <c r="N2038" t="s">
        <v>110</v>
      </c>
      <c r="O2038" t="s">
        <v>6990</v>
      </c>
      <c r="P2038" t="s">
        <v>35</v>
      </c>
      <c r="Q2038" t="s">
        <v>60</v>
      </c>
      <c r="R2038" t="s">
        <v>6991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4</v>
      </c>
    </row>
    <row r="2039" spans="1:24" x14ac:dyDescent="0.35">
      <c r="A2039">
        <v>29037</v>
      </c>
      <c r="B2039" t="s">
        <v>7087</v>
      </c>
      <c r="C2039" s="1">
        <v>41390</v>
      </c>
      <c r="D2039" s="1">
        <v>41394</v>
      </c>
      <c r="E2039" t="s">
        <v>96</v>
      </c>
      <c r="F2039" t="s">
        <v>4553</v>
      </c>
      <c r="G2039" t="s">
        <v>4554</v>
      </c>
      <c r="H2039" t="s">
        <v>28</v>
      </c>
      <c r="I2039" t="s">
        <v>534</v>
      </c>
      <c r="J2039" t="s">
        <v>391</v>
      </c>
      <c r="K2039" t="s">
        <v>162</v>
      </c>
      <c r="M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4</v>
      </c>
    </row>
    <row r="2040" spans="1:24" x14ac:dyDescent="0.35">
      <c r="A2040">
        <v>42098</v>
      </c>
      <c r="B2040" t="s">
        <v>7088</v>
      </c>
      <c r="C2040" s="1">
        <v>41241</v>
      </c>
      <c r="D2040" s="1">
        <v>41243</v>
      </c>
      <c r="E2040" t="s">
        <v>54</v>
      </c>
      <c r="F2040" t="s">
        <v>7089</v>
      </c>
      <c r="G2040" t="s">
        <v>7090</v>
      </c>
      <c r="H2040" t="s">
        <v>43</v>
      </c>
      <c r="I2040" t="s">
        <v>7091</v>
      </c>
      <c r="J2040" t="s">
        <v>7092</v>
      </c>
      <c r="K2040" t="s">
        <v>1388</v>
      </c>
      <c r="M2040" t="s">
        <v>77</v>
      </c>
      <c r="N2040" t="s">
        <v>77</v>
      </c>
      <c r="O2040" t="s">
        <v>7093</v>
      </c>
      <c r="P2040" t="s">
        <v>35</v>
      </c>
      <c r="Q2040" t="s">
        <v>79</v>
      </c>
      <c r="R2040" t="s">
        <v>7094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04</v>
      </c>
    </row>
    <row r="2041" spans="1:24" x14ac:dyDescent="0.35">
      <c r="A2041">
        <v>26941</v>
      </c>
      <c r="B2041" t="s">
        <v>7095</v>
      </c>
      <c r="C2041" s="1">
        <v>41299</v>
      </c>
      <c r="D2041" s="1">
        <v>41304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6</v>
      </c>
      <c r="J2041" t="s">
        <v>1147</v>
      </c>
      <c r="K2041" t="s">
        <v>275</v>
      </c>
      <c r="M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2</v>
      </c>
    </row>
    <row r="2042" spans="1:24" x14ac:dyDescent="0.35">
      <c r="A2042">
        <v>11769</v>
      </c>
      <c r="B2042" t="s">
        <v>7097</v>
      </c>
      <c r="C2042" s="1">
        <v>41677</v>
      </c>
      <c r="D2042" s="1">
        <v>41678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8</v>
      </c>
      <c r="J2042" t="s">
        <v>3714</v>
      </c>
      <c r="K2042" t="s">
        <v>172</v>
      </c>
      <c r="M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4</v>
      </c>
    </row>
    <row r="2043" spans="1:24" x14ac:dyDescent="0.35">
      <c r="A2043">
        <v>51126</v>
      </c>
      <c r="B2043" t="s">
        <v>7099</v>
      </c>
      <c r="C2043" s="1">
        <v>40561</v>
      </c>
      <c r="D2043" s="1">
        <v>40564</v>
      </c>
      <c r="E2043" t="s">
        <v>54</v>
      </c>
      <c r="F2043" t="s">
        <v>7100</v>
      </c>
      <c r="G2043" t="s">
        <v>1683</v>
      </c>
      <c r="H2043" t="s">
        <v>43</v>
      </c>
      <c r="I2043" t="s">
        <v>7101</v>
      </c>
      <c r="J2043" t="s">
        <v>7101</v>
      </c>
      <c r="K2043" t="s">
        <v>201</v>
      </c>
      <c r="M2043" t="s">
        <v>77</v>
      </c>
      <c r="N2043" t="s">
        <v>77</v>
      </c>
      <c r="O2043" t="s">
        <v>6150</v>
      </c>
      <c r="P2043" t="s">
        <v>112</v>
      </c>
      <c r="Q2043" t="s">
        <v>795</v>
      </c>
      <c r="R2043" t="s">
        <v>1297</v>
      </c>
      <c r="S2043">
        <v>746.38799999999992</v>
      </c>
      <c r="T2043">
        <v>4</v>
      </c>
      <c r="U2043">
        <v>0.1</v>
      </c>
      <c r="V2043">
        <v>132.58799999999999</v>
      </c>
      <c r="W2043">
        <v>132.29</v>
      </c>
      <c r="X2043" t="s">
        <v>62</v>
      </c>
    </row>
    <row r="2044" spans="1:24" x14ac:dyDescent="0.35">
      <c r="A2044">
        <v>18208</v>
      </c>
      <c r="B2044" t="s">
        <v>3081</v>
      </c>
      <c r="C2044" s="1">
        <v>40866</v>
      </c>
      <c r="D2044" s="1">
        <v>40868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M2044" t="s">
        <v>69</v>
      </c>
      <c r="N2044" t="s">
        <v>121</v>
      </c>
      <c r="O2044" t="s">
        <v>7102</v>
      </c>
      <c r="P2044" t="s">
        <v>50</v>
      </c>
      <c r="Q2044" t="s">
        <v>102</v>
      </c>
      <c r="R2044" t="s">
        <v>7103</v>
      </c>
      <c r="S2044">
        <v>607.37999999999988</v>
      </c>
      <c r="T2044">
        <v>4</v>
      </c>
      <c r="U2044">
        <v>0.5</v>
      </c>
      <c r="V2044">
        <v>-303.77999999999992</v>
      </c>
      <c r="W2044">
        <v>132.28</v>
      </c>
      <c r="X2044" t="s">
        <v>38</v>
      </c>
    </row>
    <row r="2045" spans="1:24" x14ac:dyDescent="0.35">
      <c r="A2045">
        <v>25937</v>
      </c>
      <c r="B2045" t="s">
        <v>7104</v>
      </c>
      <c r="C2045" s="1">
        <v>41139</v>
      </c>
      <c r="D2045" s="1">
        <v>41146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M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</v>
      </c>
      <c r="T2045">
        <v>4</v>
      </c>
      <c r="U2045">
        <v>0.17</v>
      </c>
      <c r="V2045">
        <v>320.45039999999989</v>
      </c>
      <c r="W2045">
        <v>132.26</v>
      </c>
      <c r="X2045" t="s">
        <v>115</v>
      </c>
    </row>
    <row r="2046" spans="1:24" x14ac:dyDescent="0.35">
      <c r="A2046">
        <v>8656</v>
      </c>
      <c r="B2046" t="s">
        <v>7105</v>
      </c>
      <c r="C2046" s="1">
        <v>41207</v>
      </c>
      <c r="D2046" s="1">
        <v>41211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6</v>
      </c>
      <c r="J2046" t="s">
        <v>3546</v>
      </c>
      <c r="K2046" t="s">
        <v>153</v>
      </c>
      <c r="M2046" t="s">
        <v>154</v>
      </c>
      <c r="N2046" t="s">
        <v>121</v>
      </c>
      <c r="O2046" t="s">
        <v>5019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2</v>
      </c>
    </row>
    <row r="2047" spans="1:24" x14ac:dyDescent="0.35">
      <c r="A2047">
        <v>18339</v>
      </c>
      <c r="B2047" t="s">
        <v>7107</v>
      </c>
      <c r="C2047" s="1">
        <v>41278</v>
      </c>
      <c r="D2047" s="1">
        <v>41280</v>
      </c>
      <c r="E2047" t="s">
        <v>40</v>
      </c>
      <c r="F2047" t="s">
        <v>6358</v>
      </c>
      <c r="G2047" t="s">
        <v>6359</v>
      </c>
      <c r="H2047" t="s">
        <v>66</v>
      </c>
      <c r="I2047" t="s">
        <v>1802</v>
      </c>
      <c r="J2047" t="s">
        <v>1803</v>
      </c>
      <c r="K2047" t="s">
        <v>187</v>
      </c>
      <c r="M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4</v>
      </c>
    </row>
    <row r="2048" spans="1:24" x14ac:dyDescent="0.35">
      <c r="A2048">
        <v>7294</v>
      </c>
      <c r="B2048" t="s">
        <v>7108</v>
      </c>
      <c r="C2048" s="1">
        <v>41614</v>
      </c>
      <c r="D2048" s="1">
        <v>41616</v>
      </c>
      <c r="E2048" t="s">
        <v>40</v>
      </c>
      <c r="F2048" t="s">
        <v>2275</v>
      </c>
      <c r="G2048" t="s">
        <v>2276</v>
      </c>
      <c r="H2048" t="s">
        <v>28</v>
      </c>
      <c r="I2048" t="s">
        <v>7109</v>
      </c>
      <c r="J2048" t="s">
        <v>2532</v>
      </c>
      <c r="K2048" t="s">
        <v>240</v>
      </c>
      <c r="M2048" t="s">
        <v>154</v>
      </c>
      <c r="N2048" t="s">
        <v>232</v>
      </c>
      <c r="O2048" t="s">
        <v>7110</v>
      </c>
      <c r="P2048" t="s">
        <v>50</v>
      </c>
      <c r="Q2048" t="s">
        <v>363</v>
      </c>
      <c r="R2048" t="s">
        <v>6785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38</v>
      </c>
    </row>
    <row r="2049" spans="1:24" x14ac:dyDescent="0.35">
      <c r="A2049">
        <v>7270</v>
      </c>
      <c r="B2049" t="s">
        <v>7111</v>
      </c>
      <c r="C2049" s="1">
        <v>41180</v>
      </c>
      <c r="D2049" s="1">
        <v>41184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M2049" t="s">
        <v>154</v>
      </c>
      <c r="N2049" t="s">
        <v>70</v>
      </c>
      <c r="O2049" t="s">
        <v>7112</v>
      </c>
      <c r="P2049" t="s">
        <v>50</v>
      </c>
      <c r="Q2049" t="s">
        <v>102</v>
      </c>
      <c r="R2049" t="s">
        <v>1987</v>
      </c>
      <c r="S2049">
        <v>2280.4</v>
      </c>
      <c r="T2049">
        <v>5</v>
      </c>
      <c r="U2049">
        <v>0.2</v>
      </c>
      <c r="V2049">
        <v>228.00000000000011</v>
      </c>
      <c r="W2049">
        <v>132.023</v>
      </c>
      <c r="X2049" t="s">
        <v>62</v>
      </c>
    </row>
    <row r="2050" spans="1:24" x14ac:dyDescent="0.35">
      <c r="A2050">
        <v>8906</v>
      </c>
      <c r="B2050" t="s">
        <v>7113</v>
      </c>
      <c r="C2050" s="1">
        <v>41050</v>
      </c>
      <c r="D2050" s="1">
        <v>41052</v>
      </c>
      <c r="E2050" t="s">
        <v>54</v>
      </c>
      <c r="F2050" t="s">
        <v>6696</v>
      </c>
      <c r="G2050" t="s">
        <v>6697</v>
      </c>
      <c r="H2050" t="s">
        <v>43</v>
      </c>
      <c r="I2050" t="s">
        <v>7114</v>
      </c>
      <c r="J2050" t="s">
        <v>7115</v>
      </c>
      <c r="K2050" t="s">
        <v>240</v>
      </c>
      <c r="M2050" t="s">
        <v>154</v>
      </c>
      <c r="N2050" t="s">
        <v>232</v>
      </c>
      <c r="O2050" t="s">
        <v>7116</v>
      </c>
      <c r="P2050" t="s">
        <v>50</v>
      </c>
      <c r="Q2050" t="s">
        <v>363</v>
      </c>
      <c r="R2050" t="s">
        <v>3204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1999999999999</v>
      </c>
      <c r="X2050" t="s">
        <v>104</v>
      </c>
    </row>
    <row r="2051" spans="1:24" x14ac:dyDescent="0.35">
      <c r="A2051">
        <v>28991</v>
      </c>
      <c r="B2051" t="s">
        <v>7117</v>
      </c>
      <c r="C2051" s="1">
        <v>41655</v>
      </c>
      <c r="D2051" s="1">
        <v>41662</v>
      </c>
      <c r="E2051" t="s">
        <v>96</v>
      </c>
      <c r="F2051" t="s">
        <v>5974</v>
      </c>
      <c r="G2051" t="s">
        <v>5975</v>
      </c>
      <c r="H2051" t="s">
        <v>28</v>
      </c>
      <c r="I2051" t="s">
        <v>7118</v>
      </c>
      <c r="J2051" t="s">
        <v>2166</v>
      </c>
      <c r="K2051" t="s">
        <v>275</v>
      </c>
      <c r="M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2</v>
      </c>
    </row>
    <row r="2052" spans="1:24" x14ac:dyDescent="0.35">
      <c r="A2052">
        <v>27543</v>
      </c>
      <c r="B2052" t="s">
        <v>2254</v>
      </c>
      <c r="C2052" s="1">
        <v>41669</v>
      </c>
      <c r="D2052" s="1">
        <v>41673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M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4</v>
      </c>
    </row>
    <row r="2053" spans="1:24" x14ac:dyDescent="0.35">
      <c r="A2053">
        <v>24394</v>
      </c>
      <c r="B2053" t="s">
        <v>7119</v>
      </c>
      <c r="C2053" s="1">
        <v>40906</v>
      </c>
      <c r="D2053" s="1">
        <v>40909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M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8</v>
      </c>
    </row>
    <row r="2054" spans="1:24" x14ac:dyDescent="0.35">
      <c r="A2054">
        <v>24617</v>
      </c>
      <c r="B2054" t="s">
        <v>7120</v>
      </c>
      <c r="C2054" s="1">
        <v>41428</v>
      </c>
      <c r="D2054" s="1">
        <v>41433</v>
      </c>
      <c r="E2054" t="s">
        <v>40</v>
      </c>
      <c r="F2054" t="s">
        <v>4837</v>
      </c>
      <c r="G2054" t="s">
        <v>4838</v>
      </c>
      <c r="H2054" t="s">
        <v>28</v>
      </c>
      <c r="I2054" t="s">
        <v>222</v>
      </c>
      <c r="J2054" t="s">
        <v>2422</v>
      </c>
      <c r="K2054" t="s">
        <v>162</v>
      </c>
      <c r="M2054" t="s">
        <v>47</v>
      </c>
      <c r="N2054" t="s">
        <v>163</v>
      </c>
      <c r="O2054" t="s">
        <v>7121</v>
      </c>
      <c r="P2054" t="s">
        <v>35</v>
      </c>
      <c r="Q2054" t="s">
        <v>79</v>
      </c>
      <c r="R2054" t="s">
        <v>712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2</v>
      </c>
    </row>
    <row r="2055" spans="1:24" x14ac:dyDescent="0.35">
      <c r="A2055">
        <v>28758</v>
      </c>
      <c r="B2055" t="s">
        <v>7123</v>
      </c>
      <c r="C2055" s="1">
        <v>41940</v>
      </c>
      <c r="D2055" s="1">
        <v>41940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M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4</v>
      </c>
    </row>
    <row r="2056" spans="1:24" x14ac:dyDescent="0.35">
      <c r="A2056">
        <v>7582</v>
      </c>
      <c r="B2056" t="s">
        <v>7124</v>
      </c>
      <c r="C2056" s="1">
        <v>41147</v>
      </c>
      <c r="D2056" s="1">
        <v>41150</v>
      </c>
      <c r="E2056" t="s">
        <v>40</v>
      </c>
      <c r="F2056" t="s">
        <v>746</v>
      </c>
      <c r="G2056" t="s">
        <v>747</v>
      </c>
      <c r="H2056" t="s">
        <v>66</v>
      </c>
      <c r="I2056" t="s">
        <v>7125</v>
      </c>
      <c r="J2056" t="s">
        <v>3898</v>
      </c>
      <c r="K2056" t="s">
        <v>240</v>
      </c>
      <c r="M2056" t="s">
        <v>154</v>
      </c>
      <c r="N2056" t="s">
        <v>232</v>
      </c>
      <c r="O2056" t="s">
        <v>7126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2</v>
      </c>
    </row>
    <row r="2057" spans="1:24" x14ac:dyDescent="0.35">
      <c r="A2057">
        <v>37592</v>
      </c>
      <c r="B2057" t="s">
        <v>7127</v>
      </c>
      <c r="C2057" s="1">
        <v>40905</v>
      </c>
      <c r="D2057" s="1">
        <v>40909</v>
      </c>
      <c r="E2057" t="s">
        <v>96</v>
      </c>
      <c r="F2057" t="s">
        <v>133</v>
      </c>
      <c r="G2057" t="s">
        <v>134</v>
      </c>
      <c r="H2057" t="s">
        <v>43</v>
      </c>
      <c r="I2057" t="s">
        <v>7128</v>
      </c>
      <c r="J2057" t="s">
        <v>856</v>
      </c>
      <c r="K2057" t="s">
        <v>31</v>
      </c>
      <c r="L2057">
        <v>1915</v>
      </c>
      <c r="M2057" t="s">
        <v>32</v>
      </c>
      <c r="N2057" t="s">
        <v>33</v>
      </c>
      <c r="O2057" t="s">
        <v>6124</v>
      </c>
      <c r="P2057" t="s">
        <v>112</v>
      </c>
      <c r="Q2057" t="s">
        <v>165</v>
      </c>
      <c r="R2057" t="s">
        <v>6125</v>
      </c>
      <c r="S2057">
        <v>1737.18</v>
      </c>
      <c r="T2057">
        <v>6</v>
      </c>
      <c r="U2057">
        <v>0</v>
      </c>
      <c r="V2057">
        <v>503.78219999999982</v>
      </c>
      <c r="W2057">
        <v>131.71</v>
      </c>
      <c r="X2057" t="s">
        <v>62</v>
      </c>
    </row>
    <row r="2058" spans="1:24" x14ac:dyDescent="0.35">
      <c r="A2058">
        <v>24643</v>
      </c>
      <c r="B2058" t="s">
        <v>7129</v>
      </c>
      <c r="C2058" s="1">
        <v>40830</v>
      </c>
      <c r="D2058" s="1">
        <v>40836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M2058" t="s">
        <v>47</v>
      </c>
      <c r="N2058" t="s">
        <v>163</v>
      </c>
      <c r="O2058" t="s">
        <v>7130</v>
      </c>
      <c r="P2058" t="s">
        <v>50</v>
      </c>
      <c r="Q2058" t="s">
        <v>51</v>
      </c>
      <c r="R2058" t="s">
        <v>6670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5</v>
      </c>
    </row>
    <row r="2059" spans="1:24" x14ac:dyDescent="0.35">
      <c r="A2059">
        <v>40078</v>
      </c>
      <c r="B2059" t="s">
        <v>7131</v>
      </c>
      <c r="C2059" s="1">
        <v>40969</v>
      </c>
      <c r="D2059" s="1">
        <v>40972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>
        <v>77070</v>
      </c>
      <c r="M2059" t="s">
        <v>32</v>
      </c>
      <c r="N2059" t="s">
        <v>70</v>
      </c>
      <c r="O2059" t="s">
        <v>5995</v>
      </c>
      <c r="P2059" t="s">
        <v>50</v>
      </c>
      <c r="Q2059" t="s">
        <v>363</v>
      </c>
      <c r="R2059" t="s">
        <v>5996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04</v>
      </c>
    </row>
    <row r="2060" spans="1:24" x14ac:dyDescent="0.35">
      <c r="A2060">
        <v>32867</v>
      </c>
      <c r="B2060" t="s">
        <v>7132</v>
      </c>
      <c r="C2060" s="1">
        <v>40870</v>
      </c>
      <c r="D2060" s="1">
        <v>40872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>
        <v>90004</v>
      </c>
      <c r="M2060" t="s">
        <v>32</v>
      </c>
      <c r="N2060" t="s">
        <v>110</v>
      </c>
      <c r="O2060" t="s">
        <v>7133</v>
      </c>
      <c r="P2060" t="s">
        <v>50</v>
      </c>
      <c r="Q2060" t="s">
        <v>51</v>
      </c>
      <c r="R2060" t="s">
        <v>7134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8</v>
      </c>
    </row>
    <row r="2061" spans="1:24" x14ac:dyDescent="0.35">
      <c r="A2061">
        <v>12824</v>
      </c>
      <c r="B2061" t="s">
        <v>7135</v>
      </c>
      <c r="C2061" s="1">
        <v>41312</v>
      </c>
      <c r="D2061" s="1">
        <v>41316</v>
      </c>
      <c r="E2061" t="s">
        <v>96</v>
      </c>
      <c r="F2061" t="s">
        <v>5128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M2061" t="s">
        <v>69</v>
      </c>
      <c r="N2061" t="s">
        <v>121</v>
      </c>
      <c r="O2061" t="s">
        <v>7136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4</v>
      </c>
    </row>
    <row r="2062" spans="1:24" x14ac:dyDescent="0.35">
      <c r="A2062">
        <v>37831</v>
      </c>
      <c r="B2062" t="s">
        <v>7137</v>
      </c>
      <c r="C2062" s="1">
        <v>40864</v>
      </c>
      <c r="D2062" s="1">
        <v>40869</v>
      </c>
      <c r="E2062" t="s">
        <v>96</v>
      </c>
      <c r="F2062" t="s">
        <v>366</v>
      </c>
      <c r="G2062" t="s">
        <v>367</v>
      </c>
      <c r="H2062" t="s">
        <v>28</v>
      </c>
      <c r="I2062" t="s">
        <v>7138</v>
      </c>
      <c r="J2062" t="s">
        <v>30</v>
      </c>
      <c r="K2062" t="s">
        <v>31</v>
      </c>
      <c r="L2062">
        <v>14215</v>
      </c>
      <c r="M2062" t="s">
        <v>32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59999999998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62</v>
      </c>
    </row>
    <row r="2063" spans="1:24" x14ac:dyDescent="0.35">
      <c r="A2063">
        <v>15881</v>
      </c>
      <c r="B2063" t="s">
        <v>7139</v>
      </c>
      <c r="C2063" s="1">
        <v>41984</v>
      </c>
      <c r="D2063" s="1">
        <v>41986</v>
      </c>
      <c r="E2063" t="s">
        <v>40</v>
      </c>
      <c r="F2063" t="s">
        <v>4676</v>
      </c>
      <c r="G2063" t="s">
        <v>4677</v>
      </c>
      <c r="H2063" t="s">
        <v>43</v>
      </c>
      <c r="I2063" t="s">
        <v>1036</v>
      </c>
      <c r="J2063" t="s">
        <v>1036</v>
      </c>
      <c r="K2063" t="s">
        <v>509</v>
      </c>
      <c r="M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2</v>
      </c>
    </row>
    <row r="2064" spans="1:24" x14ac:dyDescent="0.35">
      <c r="A2064">
        <v>24385</v>
      </c>
      <c r="B2064" t="s">
        <v>7140</v>
      </c>
      <c r="C2064" s="1">
        <v>41732</v>
      </c>
      <c r="D2064" s="1">
        <v>41736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M2064" t="s">
        <v>47</v>
      </c>
      <c r="N2064" t="s">
        <v>48</v>
      </c>
      <c r="O2064" t="s">
        <v>7141</v>
      </c>
      <c r="P2064" t="s">
        <v>35</v>
      </c>
      <c r="Q2064" t="s">
        <v>79</v>
      </c>
      <c r="R2064" t="s">
        <v>7142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2</v>
      </c>
    </row>
    <row r="2065" spans="1:24" x14ac:dyDescent="0.35">
      <c r="A2065">
        <v>21633</v>
      </c>
      <c r="B2065" t="s">
        <v>7143</v>
      </c>
      <c r="C2065" s="1">
        <v>41137</v>
      </c>
      <c r="D2065" s="1">
        <v>41137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M2065" t="s">
        <v>47</v>
      </c>
      <c r="N2065" t="s">
        <v>48</v>
      </c>
      <c r="O2065" t="s">
        <v>5669</v>
      </c>
      <c r="P2065" t="s">
        <v>50</v>
      </c>
      <c r="Q2065" t="s">
        <v>363</v>
      </c>
      <c r="R2065" t="s">
        <v>567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04</v>
      </c>
    </row>
    <row r="2066" spans="1:24" x14ac:dyDescent="0.35">
      <c r="A2066">
        <v>18570</v>
      </c>
      <c r="B2066" t="s">
        <v>7144</v>
      </c>
      <c r="C2066" s="1">
        <v>41894</v>
      </c>
      <c r="D2066" s="1">
        <v>41899</v>
      </c>
      <c r="E2066" t="s">
        <v>40</v>
      </c>
      <c r="F2066" t="s">
        <v>402</v>
      </c>
      <c r="G2066" t="s">
        <v>403</v>
      </c>
      <c r="H2066" t="s">
        <v>28</v>
      </c>
      <c r="I2066" t="s">
        <v>7145</v>
      </c>
      <c r="J2066" t="s">
        <v>3154</v>
      </c>
      <c r="K2066" t="s">
        <v>68</v>
      </c>
      <c r="M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4</v>
      </c>
    </row>
    <row r="2067" spans="1:24" x14ac:dyDescent="0.35">
      <c r="A2067">
        <v>21740</v>
      </c>
      <c r="B2067" t="s">
        <v>7146</v>
      </c>
      <c r="C2067" s="1">
        <v>40703</v>
      </c>
      <c r="D2067" s="1">
        <v>40707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M2067" t="s">
        <v>47</v>
      </c>
      <c r="N2067" t="s">
        <v>48</v>
      </c>
      <c r="O2067" t="s">
        <v>7147</v>
      </c>
      <c r="P2067" t="s">
        <v>50</v>
      </c>
      <c r="Q2067" t="s">
        <v>51</v>
      </c>
      <c r="R2067" t="s">
        <v>7148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4</v>
      </c>
    </row>
    <row r="2068" spans="1:24" x14ac:dyDescent="0.35">
      <c r="A2068">
        <v>35095</v>
      </c>
      <c r="B2068" t="s">
        <v>7149</v>
      </c>
      <c r="C2068" s="1">
        <v>41948</v>
      </c>
      <c r="D2068" s="1">
        <v>41949</v>
      </c>
      <c r="E2068" t="s">
        <v>54</v>
      </c>
      <c r="F2068" t="s">
        <v>7150</v>
      </c>
      <c r="G2068" t="s">
        <v>7090</v>
      </c>
      <c r="H2068" t="s">
        <v>43</v>
      </c>
      <c r="I2068" t="s">
        <v>7151</v>
      </c>
      <c r="J2068" t="s">
        <v>120</v>
      </c>
      <c r="K2068" t="s">
        <v>31</v>
      </c>
      <c r="L2068">
        <v>27405</v>
      </c>
      <c r="M2068" t="s">
        <v>32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-192.0468000000001</v>
      </c>
      <c r="W2068">
        <v>131.22999999999999</v>
      </c>
      <c r="X2068" t="s">
        <v>62</v>
      </c>
    </row>
    <row r="2069" spans="1:24" x14ac:dyDescent="0.35">
      <c r="A2069">
        <v>29912</v>
      </c>
      <c r="B2069" t="s">
        <v>7152</v>
      </c>
      <c r="C2069" s="1">
        <v>40777</v>
      </c>
      <c r="D2069" s="1">
        <v>40783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M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2</v>
      </c>
    </row>
    <row r="2070" spans="1:24" x14ac:dyDescent="0.35">
      <c r="A2070">
        <v>33845</v>
      </c>
      <c r="B2070" t="s">
        <v>7153</v>
      </c>
      <c r="C2070" s="1">
        <v>41137</v>
      </c>
      <c r="D2070" s="1">
        <v>41143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3</v>
      </c>
      <c r="J2070" t="s">
        <v>3384</v>
      </c>
      <c r="K2070" t="s">
        <v>31</v>
      </c>
      <c r="L2070">
        <v>85023</v>
      </c>
      <c r="M2070" t="s">
        <v>32</v>
      </c>
      <c r="N2070" t="s">
        <v>110</v>
      </c>
      <c r="O2070" t="s">
        <v>7154</v>
      </c>
      <c r="P2070" t="s">
        <v>35</v>
      </c>
      <c r="Q2070" t="s">
        <v>60</v>
      </c>
      <c r="R2070" t="s">
        <v>7155</v>
      </c>
      <c r="S2070">
        <v>1879.96</v>
      </c>
      <c r="T2070">
        <v>5</v>
      </c>
      <c r="U2070">
        <v>0.2</v>
      </c>
      <c r="V2070">
        <v>211.49549999999979</v>
      </c>
      <c r="W2070">
        <v>131.22</v>
      </c>
      <c r="X2070" t="s">
        <v>62</v>
      </c>
    </row>
    <row r="2071" spans="1:24" x14ac:dyDescent="0.35">
      <c r="A2071">
        <v>9345</v>
      </c>
      <c r="B2071" t="s">
        <v>7156</v>
      </c>
      <c r="C2071" s="1">
        <v>41395</v>
      </c>
      <c r="D2071" s="1">
        <v>41395</v>
      </c>
      <c r="E2071" t="s">
        <v>25</v>
      </c>
      <c r="F2071" t="s">
        <v>26</v>
      </c>
      <c r="G2071" t="s">
        <v>27</v>
      </c>
      <c r="H2071" t="s">
        <v>28</v>
      </c>
      <c r="I2071" t="s">
        <v>7157</v>
      </c>
      <c r="J2071" t="s">
        <v>7157</v>
      </c>
      <c r="K2071" t="s">
        <v>282</v>
      </c>
      <c r="M2071" t="s">
        <v>154</v>
      </c>
      <c r="N2071" t="s">
        <v>283</v>
      </c>
      <c r="O2071" t="s">
        <v>7158</v>
      </c>
      <c r="P2071" t="s">
        <v>50</v>
      </c>
      <c r="Q2071" t="s">
        <v>51</v>
      </c>
      <c r="R2071" t="s">
        <v>6059</v>
      </c>
      <c r="S2071">
        <v>503.66399999999987</v>
      </c>
      <c r="T2071">
        <v>7</v>
      </c>
      <c r="U2071">
        <v>0.2</v>
      </c>
      <c r="V2071">
        <v>138.40400000000011</v>
      </c>
      <c r="W2071">
        <v>131.21899999999999</v>
      </c>
      <c r="X2071" t="s">
        <v>38</v>
      </c>
    </row>
    <row r="2072" spans="1:24" x14ac:dyDescent="0.35">
      <c r="A2072">
        <v>7890</v>
      </c>
      <c r="B2072" t="s">
        <v>7159</v>
      </c>
      <c r="C2072" s="1">
        <v>40843</v>
      </c>
      <c r="D2072" s="1">
        <v>40845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M2072" t="s">
        <v>154</v>
      </c>
      <c r="N2072" t="s">
        <v>232</v>
      </c>
      <c r="O2072" t="s">
        <v>7160</v>
      </c>
      <c r="P2072" t="s">
        <v>50</v>
      </c>
      <c r="Q2072" t="s">
        <v>102</v>
      </c>
      <c r="R2072" t="s">
        <v>5782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04</v>
      </c>
    </row>
    <row r="2073" spans="1:24" x14ac:dyDescent="0.35">
      <c r="A2073">
        <v>43812</v>
      </c>
      <c r="B2073" t="s">
        <v>7161</v>
      </c>
      <c r="C2073" s="1">
        <v>41951</v>
      </c>
      <c r="D2073" s="1">
        <v>41956</v>
      </c>
      <c r="E2073" t="s">
        <v>96</v>
      </c>
      <c r="F2073" t="s">
        <v>7162</v>
      </c>
      <c r="G2073" t="s">
        <v>7163</v>
      </c>
      <c r="H2073" t="s">
        <v>66</v>
      </c>
      <c r="I2073" t="s">
        <v>7164</v>
      </c>
      <c r="J2073" t="s">
        <v>7164</v>
      </c>
      <c r="K2073" t="s">
        <v>7165</v>
      </c>
      <c r="M2073" t="s">
        <v>77</v>
      </c>
      <c r="N2073" t="s">
        <v>77</v>
      </c>
      <c r="O2073" t="s">
        <v>7166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62</v>
      </c>
    </row>
    <row r="2074" spans="1:24" x14ac:dyDescent="0.35">
      <c r="A2074">
        <v>4958</v>
      </c>
      <c r="B2074" t="s">
        <v>536</v>
      </c>
      <c r="C2074" s="1">
        <v>40869</v>
      </c>
      <c r="D2074" s="1">
        <v>40870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M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2</v>
      </c>
    </row>
    <row r="2075" spans="1:24" x14ac:dyDescent="0.35">
      <c r="A2075">
        <v>4500</v>
      </c>
      <c r="B2075" t="s">
        <v>7167</v>
      </c>
      <c r="C2075" s="1">
        <v>41858</v>
      </c>
      <c r="D2075" s="1">
        <v>41860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M2075" t="s">
        <v>154</v>
      </c>
      <c r="N2075" t="s">
        <v>232</v>
      </c>
      <c r="O2075" t="s">
        <v>7168</v>
      </c>
      <c r="P2075" t="s">
        <v>50</v>
      </c>
      <c r="Q2075" t="s">
        <v>363</v>
      </c>
      <c r="R2075" t="s">
        <v>7169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04</v>
      </c>
    </row>
    <row r="2076" spans="1:24" x14ac:dyDescent="0.35">
      <c r="A2076">
        <v>1947</v>
      </c>
      <c r="B2076" t="s">
        <v>7170</v>
      </c>
      <c r="C2076" s="1">
        <v>41914</v>
      </c>
      <c r="D2076" s="1">
        <v>41914</v>
      </c>
      <c r="E2076" t="s">
        <v>25</v>
      </c>
      <c r="F2076" t="s">
        <v>5161</v>
      </c>
      <c r="G2076" t="s">
        <v>5162</v>
      </c>
      <c r="H2076" t="s">
        <v>43</v>
      </c>
      <c r="I2076" t="s">
        <v>3000</v>
      </c>
      <c r="J2076" t="s">
        <v>928</v>
      </c>
      <c r="K2076" t="s">
        <v>153</v>
      </c>
      <c r="M2076" t="s">
        <v>154</v>
      </c>
      <c r="N2076" t="s">
        <v>121</v>
      </c>
      <c r="O2076" t="s">
        <v>5009</v>
      </c>
      <c r="P2076" t="s">
        <v>35</v>
      </c>
      <c r="Q2076" t="s">
        <v>60</v>
      </c>
      <c r="R2076" t="s">
        <v>61</v>
      </c>
      <c r="S2076">
        <v>1703.76</v>
      </c>
      <c r="T2076">
        <v>4</v>
      </c>
      <c r="U2076">
        <v>0</v>
      </c>
      <c r="V2076">
        <v>681.43999999999994</v>
      </c>
      <c r="W2076">
        <v>131.04</v>
      </c>
      <c r="X2076" t="s">
        <v>104</v>
      </c>
    </row>
    <row r="2077" spans="1:24" x14ac:dyDescent="0.35">
      <c r="A2077">
        <v>9081</v>
      </c>
      <c r="B2077" t="s">
        <v>7171</v>
      </c>
      <c r="C2077" s="1">
        <v>41569</v>
      </c>
      <c r="D2077" s="1">
        <v>41571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M2077" t="s">
        <v>154</v>
      </c>
      <c r="N2077" t="s">
        <v>283</v>
      </c>
      <c r="O2077" t="s">
        <v>7172</v>
      </c>
      <c r="P2077" t="s">
        <v>35</v>
      </c>
      <c r="Q2077" t="s">
        <v>36</v>
      </c>
      <c r="R2077" t="s">
        <v>5717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4</v>
      </c>
    </row>
    <row r="2078" spans="1:24" x14ac:dyDescent="0.35">
      <c r="A2078">
        <v>36926</v>
      </c>
      <c r="B2078" t="s">
        <v>7173</v>
      </c>
      <c r="C2078" s="1">
        <v>41508</v>
      </c>
      <c r="D2078" s="1">
        <v>41510</v>
      </c>
      <c r="E2078" t="s">
        <v>40</v>
      </c>
      <c r="F2078" t="s">
        <v>5946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>
        <v>19143</v>
      </c>
      <c r="M2078" t="s">
        <v>32</v>
      </c>
      <c r="N2078" t="s">
        <v>33</v>
      </c>
      <c r="O2078" t="s">
        <v>7174</v>
      </c>
      <c r="P2078" t="s">
        <v>50</v>
      </c>
      <c r="Q2078" t="s">
        <v>102</v>
      </c>
      <c r="R2078" t="s">
        <v>7175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04</v>
      </c>
    </row>
    <row r="2079" spans="1:24" x14ac:dyDescent="0.35">
      <c r="A2079">
        <v>43156</v>
      </c>
      <c r="B2079" t="s">
        <v>7176</v>
      </c>
      <c r="C2079" s="1">
        <v>41900</v>
      </c>
      <c r="D2079" s="1">
        <v>41905</v>
      </c>
      <c r="E2079" t="s">
        <v>96</v>
      </c>
      <c r="F2079" t="s">
        <v>7177</v>
      </c>
      <c r="G2079" t="s">
        <v>6898</v>
      </c>
      <c r="H2079" t="s">
        <v>28</v>
      </c>
      <c r="I2079" t="s">
        <v>7039</v>
      </c>
      <c r="J2079" t="s">
        <v>7039</v>
      </c>
      <c r="K2079" t="s">
        <v>76</v>
      </c>
      <c r="M2079" t="s">
        <v>77</v>
      </c>
      <c r="N2079" t="s">
        <v>77</v>
      </c>
      <c r="O2079" t="s">
        <v>7178</v>
      </c>
      <c r="P2079" t="s">
        <v>35</v>
      </c>
      <c r="Q2079" t="s">
        <v>79</v>
      </c>
      <c r="R2079" t="s">
        <v>4470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2</v>
      </c>
    </row>
    <row r="2080" spans="1:24" x14ac:dyDescent="0.35">
      <c r="A2080">
        <v>27017</v>
      </c>
      <c r="B2080" t="s">
        <v>7179</v>
      </c>
      <c r="C2080" s="1">
        <v>41932</v>
      </c>
      <c r="D2080" s="1">
        <v>41936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M2080" t="s">
        <v>47</v>
      </c>
      <c r="N2080" t="s">
        <v>348</v>
      </c>
      <c r="O2080" t="s">
        <v>4113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62</v>
      </c>
    </row>
    <row r="2081" spans="1:24" x14ac:dyDescent="0.35">
      <c r="A2081">
        <v>459</v>
      </c>
      <c r="B2081" t="s">
        <v>7180</v>
      </c>
      <c r="C2081" s="1">
        <v>41880</v>
      </c>
      <c r="D2081" s="1">
        <v>41887</v>
      </c>
      <c r="E2081" t="s">
        <v>96</v>
      </c>
      <c r="F2081" t="s">
        <v>4131</v>
      </c>
      <c r="G2081" t="s">
        <v>4132</v>
      </c>
      <c r="H2081" t="s">
        <v>43</v>
      </c>
      <c r="I2081" t="s">
        <v>7181</v>
      </c>
      <c r="J2081" t="s">
        <v>7182</v>
      </c>
      <c r="K2081" t="s">
        <v>738</v>
      </c>
      <c r="M2081" t="s">
        <v>154</v>
      </c>
      <c r="N2081" t="s">
        <v>121</v>
      </c>
      <c r="O2081" t="s">
        <v>7183</v>
      </c>
      <c r="P2081" t="s">
        <v>50</v>
      </c>
      <c r="Q2081" t="s">
        <v>102</v>
      </c>
      <c r="R2081" t="s">
        <v>3323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2</v>
      </c>
    </row>
    <row r="2082" spans="1:24" x14ac:dyDescent="0.35">
      <c r="A2082">
        <v>3576</v>
      </c>
      <c r="B2082" t="s">
        <v>7184</v>
      </c>
      <c r="C2082" s="1">
        <v>41919</v>
      </c>
      <c r="D2082" s="1">
        <v>41923</v>
      </c>
      <c r="E2082" t="s">
        <v>96</v>
      </c>
      <c r="F2082" t="s">
        <v>7150</v>
      </c>
      <c r="G2082" t="s">
        <v>7090</v>
      </c>
      <c r="H2082" t="s">
        <v>43</v>
      </c>
      <c r="I2082" t="s">
        <v>7185</v>
      </c>
      <c r="J2082" t="s">
        <v>7185</v>
      </c>
      <c r="K2082" t="s">
        <v>1456</v>
      </c>
      <c r="M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6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04</v>
      </c>
    </row>
    <row r="2083" spans="1:24" x14ac:dyDescent="0.35">
      <c r="A2083">
        <v>17771</v>
      </c>
      <c r="B2083" t="s">
        <v>2949</v>
      </c>
      <c r="C2083" s="1">
        <v>41627</v>
      </c>
      <c r="D2083" s="1">
        <v>41629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M2083" t="s">
        <v>69</v>
      </c>
      <c r="N2083" t="s">
        <v>121</v>
      </c>
      <c r="O2083" t="s">
        <v>7186</v>
      </c>
      <c r="P2083" t="s">
        <v>112</v>
      </c>
      <c r="Q2083" t="s">
        <v>795</v>
      </c>
      <c r="R2083" t="s">
        <v>7187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38</v>
      </c>
    </row>
    <row r="2084" spans="1:24" x14ac:dyDescent="0.35">
      <c r="A2084">
        <v>34006</v>
      </c>
      <c r="B2084" t="s">
        <v>7188</v>
      </c>
      <c r="C2084" s="1">
        <v>40938</v>
      </c>
      <c r="D2084" s="1">
        <v>40945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>
        <v>90049</v>
      </c>
      <c r="M2084" t="s">
        <v>32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215.9972999999998</v>
      </c>
      <c r="W2084">
        <v>130.61000000000001</v>
      </c>
      <c r="X2084" t="s">
        <v>62</v>
      </c>
    </row>
    <row r="2085" spans="1:24" x14ac:dyDescent="0.35">
      <c r="A2085">
        <v>10551</v>
      </c>
      <c r="B2085" t="s">
        <v>487</v>
      </c>
      <c r="C2085" s="1">
        <v>41517</v>
      </c>
      <c r="D2085" s="1">
        <v>41520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M2085" t="s">
        <v>69</v>
      </c>
      <c r="N2085" t="s">
        <v>70</v>
      </c>
      <c r="O2085" t="s">
        <v>7189</v>
      </c>
      <c r="P2085" t="s">
        <v>50</v>
      </c>
      <c r="Q2085" t="s">
        <v>51</v>
      </c>
      <c r="R2085" t="s">
        <v>7190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8</v>
      </c>
    </row>
    <row r="2086" spans="1:24" x14ac:dyDescent="0.35">
      <c r="A2086">
        <v>2971</v>
      </c>
      <c r="B2086" t="s">
        <v>7191</v>
      </c>
      <c r="C2086" s="1">
        <v>41799</v>
      </c>
      <c r="D2086" s="1">
        <v>41800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M2086" t="s">
        <v>154</v>
      </c>
      <c r="N2086" t="s">
        <v>70</v>
      </c>
      <c r="O2086" t="s">
        <v>7126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8</v>
      </c>
    </row>
    <row r="2087" spans="1:24" x14ac:dyDescent="0.35">
      <c r="A2087">
        <v>5757</v>
      </c>
      <c r="B2087" t="s">
        <v>7192</v>
      </c>
      <c r="C2087" s="1">
        <v>41382</v>
      </c>
      <c r="D2087" s="1">
        <v>41386</v>
      </c>
      <c r="E2087" t="s">
        <v>40</v>
      </c>
      <c r="F2087" t="s">
        <v>6088</v>
      </c>
      <c r="G2087" t="s">
        <v>6089</v>
      </c>
      <c r="H2087" t="s">
        <v>28</v>
      </c>
      <c r="I2087" t="s">
        <v>5655</v>
      </c>
      <c r="J2087" t="s">
        <v>5656</v>
      </c>
      <c r="K2087" t="s">
        <v>1603</v>
      </c>
      <c r="M2087" t="s">
        <v>154</v>
      </c>
      <c r="N2087" t="s">
        <v>283</v>
      </c>
      <c r="O2087" t="s">
        <v>5304</v>
      </c>
      <c r="P2087" t="s">
        <v>35</v>
      </c>
      <c r="Q2087" t="s">
        <v>79</v>
      </c>
      <c r="R2087" t="s">
        <v>5305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04</v>
      </c>
    </row>
    <row r="2088" spans="1:24" x14ac:dyDescent="0.35">
      <c r="A2088">
        <v>15251</v>
      </c>
      <c r="B2088" t="s">
        <v>7193</v>
      </c>
      <c r="C2088" s="1">
        <v>41970</v>
      </c>
      <c r="D2088" s="1">
        <v>41972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6</v>
      </c>
      <c r="J2088" t="s">
        <v>5726</v>
      </c>
      <c r="K2088" t="s">
        <v>750</v>
      </c>
      <c r="M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04</v>
      </c>
    </row>
    <row r="2089" spans="1:24" x14ac:dyDescent="0.35">
      <c r="A2089">
        <v>44592</v>
      </c>
      <c r="B2089" t="s">
        <v>4429</v>
      </c>
      <c r="C2089" s="1">
        <v>41969</v>
      </c>
      <c r="D2089" s="1">
        <v>41970</v>
      </c>
      <c r="E2089" t="s">
        <v>54</v>
      </c>
      <c r="F2089" t="s">
        <v>4430</v>
      </c>
      <c r="G2089" t="s">
        <v>4431</v>
      </c>
      <c r="H2089" t="s">
        <v>28</v>
      </c>
      <c r="I2089" t="s">
        <v>702</v>
      </c>
      <c r="J2089" t="s">
        <v>702</v>
      </c>
      <c r="K2089" t="s">
        <v>318</v>
      </c>
      <c r="M2089" t="s">
        <v>77</v>
      </c>
      <c r="N2089" t="s">
        <v>77</v>
      </c>
      <c r="O2089" t="s">
        <v>7194</v>
      </c>
      <c r="P2089" t="s">
        <v>35</v>
      </c>
      <c r="Q2089" t="s">
        <v>60</v>
      </c>
      <c r="R2089" t="s">
        <v>7195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2</v>
      </c>
    </row>
    <row r="2090" spans="1:24" x14ac:dyDescent="0.35">
      <c r="A2090">
        <v>35794</v>
      </c>
      <c r="B2090" t="s">
        <v>7196</v>
      </c>
      <c r="C2090" s="1">
        <v>41976</v>
      </c>
      <c r="D2090" s="1">
        <v>41983</v>
      </c>
      <c r="E2090" t="s">
        <v>96</v>
      </c>
      <c r="F2090" t="s">
        <v>4321</v>
      </c>
      <c r="G2090" t="s">
        <v>4322</v>
      </c>
      <c r="H2090" t="s">
        <v>28</v>
      </c>
      <c r="I2090" t="s">
        <v>615</v>
      </c>
      <c r="J2090" t="s">
        <v>616</v>
      </c>
      <c r="K2090" t="s">
        <v>31</v>
      </c>
      <c r="L2090">
        <v>19140</v>
      </c>
      <c r="M2090" t="s">
        <v>32</v>
      </c>
      <c r="N2090" t="s">
        <v>33</v>
      </c>
      <c r="O2090" t="s">
        <v>5044</v>
      </c>
      <c r="P2090" t="s">
        <v>112</v>
      </c>
      <c r="Q2090" t="s">
        <v>113</v>
      </c>
      <c r="R2090" t="s">
        <v>5045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15</v>
      </c>
    </row>
    <row r="2091" spans="1:24" x14ac:dyDescent="0.35">
      <c r="A2091">
        <v>26227</v>
      </c>
      <c r="B2091" t="s">
        <v>7197</v>
      </c>
      <c r="C2091" s="1">
        <v>41313</v>
      </c>
      <c r="D2091" s="1">
        <v>41319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M2091" t="s">
        <v>47</v>
      </c>
      <c r="N2091" t="s">
        <v>348</v>
      </c>
      <c r="O2091" t="s">
        <v>4250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5</v>
      </c>
    </row>
    <row r="2092" spans="1:24" x14ac:dyDescent="0.35">
      <c r="A2092">
        <v>48874</v>
      </c>
      <c r="B2092" t="s">
        <v>4777</v>
      </c>
      <c r="C2092" s="1">
        <v>41984</v>
      </c>
      <c r="D2092" s="1">
        <v>41984</v>
      </c>
      <c r="E2092" t="s">
        <v>25</v>
      </c>
      <c r="F2092" t="s">
        <v>4778</v>
      </c>
      <c r="G2092" t="s">
        <v>4779</v>
      </c>
      <c r="H2092" t="s">
        <v>28</v>
      </c>
      <c r="I2092" t="s">
        <v>702</v>
      </c>
      <c r="J2092" t="s">
        <v>702</v>
      </c>
      <c r="K2092" t="s">
        <v>318</v>
      </c>
      <c r="M2092" t="s">
        <v>77</v>
      </c>
      <c r="N2092" t="s">
        <v>77</v>
      </c>
      <c r="O2092" t="s">
        <v>7198</v>
      </c>
      <c r="P2092" t="s">
        <v>50</v>
      </c>
      <c r="Q2092" t="s">
        <v>51</v>
      </c>
      <c r="R2092" t="s">
        <v>2023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04</v>
      </c>
    </row>
    <row r="2093" spans="1:24" x14ac:dyDescent="0.35">
      <c r="A2093">
        <v>48905</v>
      </c>
      <c r="B2093" t="s">
        <v>7199</v>
      </c>
      <c r="C2093" s="1">
        <v>41873</v>
      </c>
      <c r="D2093" s="1">
        <v>41877</v>
      </c>
      <c r="E2093" t="s">
        <v>96</v>
      </c>
      <c r="F2093" t="s">
        <v>7200</v>
      </c>
      <c r="G2093" t="s">
        <v>3580</v>
      </c>
      <c r="H2093" t="s">
        <v>28</v>
      </c>
      <c r="I2093" t="s">
        <v>7201</v>
      </c>
      <c r="J2093" t="s">
        <v>1380</v>
      </c>
      <c r="K2093" t="s">
        <v>1247</v>
      </c>
      <c r="M2093" t="s">
        <v>77</v>
      </c>
      <c r="N2093" t="s">
        <v>77</v>
      </c>
      <c r="O2093" t="s">
        <v>7202</v>
      </c>
      <c r="P2093" t="s">
        <v>50</v>
      </c>
      <c r="Q2093" t="s">
        <v>102</v>
      </c>
      <c r="R2093" t="s">
        <v>7203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2</v>
      </c>
    </row>
    <row r="2094" spans="1:24" x14ac:dyDescent="0.35">
      <c r="A2094">
        <v>4826</v>
      </c>
      <c r="B2094" t="s">
        <v>7204</v>
      </c>
      <c r="C2094" s="1">
        <v>41139</v>
      </c>
      <c r="D2094" s="1">
        <v>41144</v>
      </c>
      <c r="E2094" t="s">
        <v>96</v>
      </c>
      <c r="F2094" t="s">
        <v>4748</v>
      </c>
      <c r="G2094" t="s">
        <v>4749</v>
      </c>
      <c r="H2094" t="s">
        <v>66</v>
      </c>
      <c r="I2094" t="s">
        <v>7109</v>
      </c>
      <c r="J2094" t="s">
        <v>2532</v>
      </c>
      <c r="K2094" t="s">
        <v>240</v>
      </c>
      <c r="M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4</v>
      </c>
    </row>
    <row r="2095" spans="1:24" x14ac:dyDescent="0.35">
      <c r="A2095">
        <v>15760</v>
      </c>
      <c r="B2095" t="s">
        <v>7205</v>
      </c>
      <c r="C2095" s="1">
        <v>41890</v>
      </c>
      <c r="D2095" s="1">
        <v>41895</v>
      </c>
      <c r="E2095" t="s">
        <v>40</v>
      </c>
      <c r="F2095" t="s">
        <v>7206</v>
      </c>
      <c r="G2095" t="s">
        <v>5912</v>
      </c>
      <c r="H2095" t="s">
        <v>43</v>
      </c>
      <c r="I2095" t="s">
        <v>7207</v>
      </c>
      <c r="J2095" t="s">
        <v>4424</v>
      </c>
      <c r="K2095" t="s">
        <v>68</v>
      </c>
      <c r="M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62</v>
      </c>
    </row>
    <row r="2096" spans="1:24" x14ac:dyDescent="0.35">
      <c r="A2096">
        <v>32378</v>
      </c>
      <c r="B2096" t="s">
        <v>7208</v>
      </c>
      <c r="C2096" s="1">
        <v>41242</v>
      </c>
      <c r="D2096" s="1">
        <v>41247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>
        <v>48227</v>
      </c>
      <c r="M2096" t="s">
        <v>32</v>
      </c>
      <c r="N2096" t="s">
        <v>70</v>
      </c>
      <c r="O2096" t="s">
        <v>5934</v>
      </c>
      <c r="P2096" t="s">
        <v>50</v>
      </c>
      <c r="Q2096" t="s">
        <v>51</v>
      </c>
      <c r="R2096" t="s">
        <v>5935</v>
      </c>
      <c r="S2096">
        <v>1106.9100000000001</v>
      </c>
      <c r="T2096">
        <v>9</v>
      </c>
      <c r="U2096">
        <v>0</v>
      </c>
      <c r="V2096">
        <v>121.76009999999989</v>
      </c>
      <c r="W2096">
        <v>129.93</v>
      </c>
      <c r="X2096" t="s">
        <v>104</v>
      </c>
    </row>
    <row r="2097" spans="1:24" x14ac:dyDescent="0.35">
      <c r="A2097">
        <v>28221</v>
      </c>
      <c r="B2097" t="s">
        <v>7209</v>
      </c>
      <c r="C2097" s="1">
        <v>41899</v>
      </c>
      <c r="D2097" s="1">
        <v>41902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0</v>
      </c>
      <c r="J2097" t="s">
        <v>4005</v>
      </c>
      <c r="K2097" t="s">
        <v>1303</v>
      </c>
      <c r="M2097" t="s">
        <v>47</v>
      </c>
      <c r="N2097" t="s">
        <v>163</v>
      </c>
      <c r="O2097" t="s">
        <v>7211</v>
      </c>
      <c r="P2097" t="s">
        <v>35</v>
      </c>
      <c r="Q2097" t="s">
        <v>79</v>
      </c>
      <c r="R2097" t="s">
        <v>3731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8</v>
      </c>
    </row>
    <row r="2098" spans="1:24" x14ac:dyDescent="0.35">
      <c r="A2098">
        <v>28906</v>
      </c>
      <c r="B2098" t="s">
        <v>7212</v>
      </c>
      <c r="C2098" s="1">
        <v>41768</v>
      </c>
      <c r="D2098" s="1">
        <v>41768</v>
      </c>
      <c r="E2098" t="s">
        <v>25</v>
      </c>
      <c r="F2098" t="s">
        <v>6791</v>
      </c>
      <c r="G2098" t="s">
        <v>6792</v>
      </c>
      <c r="H2098" t="s">
        <v>43</v>
      </c>
      <c r="I2098" t="s">
        <v>885</v>
      </c>
      <c r="J2098" t="s">
        <v>885</v>
      </c>
      <c r="K2098" t="s">
        <v>886</v>
      </c>
      <c r="M2098" t="s">
        <v>47</v>
      </c>
      <c r="N2098" t="s">
        <v>348</v>
      </c>
      <c r="O2098" t="s">
        <v>7213</v>
      </c>
      <c r="P2098" t="s">
        <v>35</v>
      </c>
      <c r="Q2098" t="s">
        <v>60</v>
      </c>
      <c r="R2098" t="s">
        <v>4014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8</v>
      </c>
    </row>
    <row r="2099" spans="1:24" x14ac:dyDescent="0.35">
      <c r="A2099">
        <v>21658</v>
      </c>
      <c r="B2099" t="s">
        <v>7214</v>
      </c>
      <c r="C2099" s="1">
        <v>41116</v>
      </c>
      <c r="D2099" s="1">
        <v>41116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M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0</v>
      </c>
      <c r="S2099">
        <v>620.15850000000012</v>
      </c>
      <c r="T2099">
        <v>3</v>
      </c>
      <c r="U2099">
        <v>0.35</v>
      </c>
      <c r="V2099">
        <v>-314.85149999999999</v>
      </c>
      <c r="W2099">
        <v>129.71</v>
      </c>
      <c r="X2099" t="s">
        <v>62</v>
      </c>
    </row>
    <row r="2100" spans="1:24" x14ac:dyDescent="0.35">
      <c r="A2100">
        <v>997</v>
      </c>
      <c r="B2100" t="s">
        <v>7215</v>
      </c>
      <c r="C2100" s="1">
        <v>41477</v>
      </c>
      <c r="D2100" s="1">
        <v>41484</v>
      </c>
      <c r="E2100" t="s">
        <v>96</v>
      </c>
      <c r="F2100" t="s">
        <v>5471</v>
      </c>
      <c r="G2100" t="s">
        <v>5472</v>
      </c>
      <c r="H2100" t="s">
        <v>66</v>
      </c>
      <c r="I2100" t="s">
        <v>7216</v>
      </c>
      <c r="J2100" t="s">
        <v>1013</v>
      </c>
      <c r="K2100" t="s">
        <v>1013</v>
      </c>
      <c r="M2100" t="s">
        <v>154</v>
      </c>
      <c r="N2100" t="s">
        <v>70</v>
      </c>
      <c r="O2100" t="s">
        <v>7217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15</v>
      </c>
    </row>
    <row r="2101" spans="1:24" x14ac:dyDescent="0.35">
      <c r="A2101">
        <v>6737</v>
      </c>
      <c r="B2101" t="s">
        <v>7218</v>
      </c>
      <c r="C2101" s="1">
        <v>41005</v>
      </c>
      <c r="D2101" s="1">
        <v>41006</v>
      </c>
      <c r="E2101" t="s">
        <v>54</v>
      </c>
      <c r="F2101" t="s">
        <v>7219</v>
      </c>
      <c r="G2101" t="s">
        <v>7220</v>
      </c>
      <c r="H2101" t="s">
        <v>66</v>
      </c>
      <c r="I2101" t="s">
        <v>3256</v>
      </c>
      <c r="J2101" t="s">
        <v>1013</v>
      </c>
      <c r="K2101" t="s">
        <v>1013</v>
      </c>
      <c r="M2101" t="s">
        <v>154</v>
      </c>
      <c r="N2101" t="s">
        <v>70</v>
      </c>
      <c r="O2101" t="s">
        <v>7221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4</v>
      </c>
    </row>
    <row r="2102" spans="1:24" x14ac:dyDescent="0.35">
      <c r="A2102">
        <v>26300</v>
      </c>
      <c r="B2102" t="s">
        <v>7222</v>
      </c>
      <c r="C2102" s="1">
        <v>41964</v>
      </c>
      <c r="D2102" s="1">
        <v>41969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3</v>
      </c>
      <c r="J2102" t="s">
        <v>6586</v>
      </c>
      <c r="K2102" t="s">
        <v>162</v>
      </c>
      <c r="M2102" t="s">
        <v>47</v>
      </c>
      <c r="N2102" t="s">
        <v>163</v>
      </c>
      <c r="O2102" t="s">
        <v>5716</v>
      </c>
      <c r="P2102" t="s">
        <v>35</v>
      </c>
      <c r="Q2102" t="s">
        <v>36</v>
      </c>
      <c r="R2102" t="s">
        <v>5717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04</v>
      </c>
    </row>
    <row r="2103" spans="1:24" x14ac:dyDescent="0.35">
      <c r="A2103">
        <v>36288</v>
      </c>
      <c r="B2103" t="s">
        <v>7224</v>
      </c>
      <c r="C2103" s="1">
        <v>41981</v>
      </c>
      <c r="D2103" s="1">
        <v>41987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>
        <v>60653</v>
      </c>
      <c r="M2103" t="s">
        <v>32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2</v>
      </c>
    </row>
    <row r="2104" spans="1:24" x14ac:dyDescent="0.35">
      <c r="A2104">
        <v>27816</v>
      </c>
      <c r="B2104" t="s">
        <v>7225</v>
      </c>
      <c r="C2104" s="1">
        <v>41089</v>
      </c>
      <c r="D2104" s="1">
        <v>41094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6</v>
      </c>
      <c r="J2104" t="s">
        <v>161</v>
      </c>
      <c r="K2104" t="s">
        <v>162</v>
      </c>
      <c r="M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4</v>
      </c>
    </row>
    <row r="2105" spans="1:24" x14ac:dyDescent="0.35">
      <c r="A2105">
        <v>41557</v>
      </c>
      <c r="B2105" t="s">
        <v>7227</v>
      </c>
      <c r="C2105" s="1">
        <v>41461</v>
      </c>
      <c r="D2105" s="1">
        <v>41467</v>
      </c>
      <c r="E2105" t="s">
        <v>96</v>
      </c>
      <c r="F2105" t="s">
        <v>7228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M2105" t="s">
        <v>145</v>
      </c>
      <c r="N2105" t="s">
        <v>145</v>
      </c>
      <c r="O2105" t="s">
        <v>7229</v>
      </c>
      <c r="P2105" t="s">
        <v>35</v>
      </c>
      <c r="Q2105" t="s">
        <v>79</v>
      </c>
      <c r="R2105" t="s">
        <v>4470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15</v>
      </c>
    </row>
    <row r="2106" spans="1:24" x14ac:dyDescent="0.35">
      <c r="A2106">
        <v>7804</v>
      </c>
      <c r="B2106" t="s">
        <v>7230</v>
      </c>
      <c r="C2106" s="1">
        <v>40798</v>
      </c>
      <c r="D2106" s="1">
        <v>40800</v>
      </c>
      <c r="E2106" t="s">
        <v>54</v>
      </c>
      <c r="F2106" t="s">
        <v>6897</v>
      </c>
      <c r="G2106" t="s">
        <v>6898</v>
      </c>
      <c r="H2106" t="s">
        <v>28</v>
      </c>
      <c r="I2106" t="s">
        <v>7231</v>
      </c>
      <c r="J2106" t="s">
        <v>902</v>
      </c>
      <c r="K2106" t="s">
        <v>240</v>
      </c>
      <c r="M2106" t="s">
        <v>154</v>
      </c>
      <c r="N2106" t="s">
        <v>232</v>
      </c>
      <c r="O2106" t="s">
        <v>7232</v>
      </c>
      <c r="P2106" t="s">
        <v>35</v>
      </c>
      <c r="Q2106" t="s">
        <v>36</v>
      </c>
      <c r="R2106" t="s">
        <v>974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2</v>
      </c>
    </row>
    <row r="2107" spans="1:24" x14ac:dyDescent="0.35">
      <c r="A2107">
        <v>15603</v>
      </c>
      <c r="B2107" t="s">
        <v>7233</v>
      </c>
      <c r="C2107" s="1">
        <v>41134</v>
      </c>
      <c r="D2107" s="1">
        <v>41136</v>
      </c>
      <c r="E2107" t="s">
        <v>54</v>
      </c>
      <c r="F2107" t="s">
        <v>7234</v>
      </c>
      <c r="G2107" t="s">
        <v>7235</v>
      </c>
      <c r="H2107" t="s">
        <v>28</v>
      </c>
      <c r="I2107" t="s">
        <v>7236</v>
      </c>
      <c r="J2107" t="s">
        <v>595</v>
      </c>
      <c r="K2107" t="s">
        <v>172</v>
      </c>
      <c r="M2107" t="s">
        <v>69</v>
      </c>
      <c r="N2107" t="s">
        <v>70</v>
      </c>
      <c r="O2107" t="s">
        <v>7237</v>
      </c>
      <c r="P2107" t="s">
        <v>35</v>
      </c>
      <c r="Q2107" t="s">
        <v>60</v>
      </c>
      <c r="R2107" t="s">
        <v>7238</v>
      </c>
      <c r="S2107">
        <v>355.72500000000002</v>
      </c>
      <c r="T2107">
        <v>3</v>
      </c>
      <c r="U2107">
        <v>0.15</v>
      </c>
      <c r="V2107">
        <v>41.804999999999993</v>
      </c>
      <c r="W2107">
        <v>129.38999999999999</v>
      </c>
      <c r="X2107" t="s">
        <v>38</v>
      </c>
    </row>
    <row r="2108" spans="1:24" x14ac:dyDescent="0.35">
      <c r="A2108">
        <v>24784</v>
      </c>
      <c r="B2108" t="s">
        <v>7239</v>
      </c>
      <c r="C2108" s="1">
        <v>41999</v>
      </c>
      <c r="D2108" s="1">
        <v>42003</v>
      </c>
      <c r="E2108" t="s">
        <v>96</v>
      </c>
      <c r="F2108" t="s">
        <v>7240</v>
      </c>
      <c r="G2108" t="s">
        <v>7241</v>
      </c>
      <c r="H2108" t="s">
        <v>43</v>
      </c>
      <c r="I2108" t="s">
        <v>7242</v>
      </c>
      <c r="J2108" t="s">
        <v>5905</v>
      </c>
      <c r="K2108" t="s">
        <v>1303</v>
      </c>
      <c r="M2108" t="s">
        <v>47</v>
      </c>
      <c r="N2108" t="s">
        <v>163</v>
      </c>
      <c r="O2108" t="s">
        <v>7243</v>
      </c>
      <c r="P2108" t="s">
        <v>35</v>
      </c>
      <c r="Q2108" t="s">
        <v>60</v>
      </c>
      <c r="R2108" t="s">
        <v>7244</v>
      </c>
      <c r="S2108">
        <v>1271.97</v>
      </c>
      <c r="T2108">
        <v>9</v>
      </c>
      <c r="U2108">
        <v>0</v>
      </c>
      <c r="V2108">
        <v>368.82000000000011</v>
      </c>
      <c r="W2108">
        <v>129.37</v>
      </c>
      <c r="X2108" t="s">
        <v>104</v>
      </c>
    </row>
    <row r="2109" spans="1:24" x14ac:dyDescent="0.35">
      <c r="A2109">
        <v>48142</v>
      </c>
      <c r="B2109" t="s">
        <v>7245</v>
      </c>
      <c r="C2109" s="1">
        <v>41693</v>
      </c>
      <c r="D2109" s="1">
        <v>41695</v>
      </c>
      <c r="E2109" t="s">
        <v>54</v>
      </c>
      <c r="F2109" t="s">
        <v>5920</v>
      </c>
      <c r="G2109" t="s">
        <v>1908</v>
      </c>
      <c r="H2109" t="s">
        <v>28</v>
      </c>
      <c r="I2109" t="s">
        <v>7246</v>
      </c>
      <c r="J2109" t="s">
        <v>208</v>
      </c>
      <c r="K2109" t="s">
        <v>209</v>
      </c>
      <c r="M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8</v>
      </c>
    </row>
    <row r="2110" spans="1:24" x14ac:dyDescent="0.35">
      <c r="A2110">
        <v>26245</v>
      </c>
      <c r="B2110" t="s">
        <v>4579</v>
      </c>
      <c r="C2110" s="1">
        <v>41842</v>
      </c>
      <c r="D2110" s="1">
        <v>41845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M2110" t="s">
        <v>47</v>
      </c>
      <c r="N2110" t="s">
        <v>163</v>
      </c>
      <c r="O2110" t="s">
        <v>7247</v>
      </c>
      <c r="P2110" t="s">
        <v>50</v>
      </c>
      <c r="Q2110" t="s">
        <v>363</v>
      </c>
      <c r="R2110" t="s">
        <v>7248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8</v>
      </c>
    </row>
    <row r="2111" spans="1:24" x14ac:dyDescent="0.35">
      <c r="A2111">
        <v>9715</v>
      </c>
      <c r="B2111" t="s">
        <v>7249</v>
      </c>
      <c r="C2111" s="1">
        <v>41334</v>
      </c>
      <c r="D2111" s="1">
        <v>41338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M2111" t="s">
        <v>154</v>
      </c>
      <c r="N2111" t="s">
        <v>232</v>
      </c>
      <c r="O2111" t="s">
        <v>7250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2</v>
      </c>
    </row>
    <row r="2112" spans="1:24" x14ac:dyDescent="0.35">
      <c r="A2112">
        <v>20232</v>
      </c>
      <c r="B2112" t="s">
        <v>7251</v>
      </c>
      <c r="C2112" s="1">
        <v>40896</v>
      </c>
      <c r="D2112" s="1">
        <v>40900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M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2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2</v>
      </c>
    </row>
    <row r="2113" spans="1:24" x14ac:dyDescent="0.35">
      <c r="A2113">
        <v>47591</v>
      </c>
      <c r="B2113" t="s">
        <v>7253</v>
      </c>
      <c r="C2113" s="1">
        <v>41171</v>
      </c>
      <c r="D2113" s="1">
        <v>41175</v>
      </c>
      <c r="E2113" t="s">
        <v>96</v>
      </c>
      <c r="F2113" t="s">
        <v>7254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M2113" t="s">
        <v>77</v>
      </c>
      <c r="N2113" t="s">
        <v>77</v>
      </c>
      <c r="O2113" t="s">
        <v>7255</v>
      </c>
      <c r="P2113" t="s">
        <v>50</v>
      </c>
      <c r="Q2113" t="s">
        <v>4238</v>
      </c>
      <c r="R2113" t="s">
        <v>7256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2</v>
      </c>
    </row>
    <row r="2114" spans="1:24" x14ac:dyDescent="0.35">
      <c r="A2114">
        <v>34173</v>
      </c>
      <c r="B2114" t="s">
        <v>7257</v>
      </c>
      <c r="C2114" s="1">
        <v>41295</v>
      </c>
      <c r="D2114" s="1">
        <v>41297</v>
      </c>
      <c r="E2114" t="s">
        <v>40</v>
      </c>
      <c r="F2114" t="s">
        <v>7258</v>
      </c>
      <c r="G2114" t="s">
        <v>7259</v>
      </c>
      <c r="H2114" t="s">
        <v>28</v>
      </c>
      <c r="I2114" t="s">
        <v>891</v>
      </c>
      <c r="J2114" t="s">
        <v>109</v>
      </c>
      <c r="K2114" t="s">
        <v>31</v>
      </c>
      <c r="L2114">
        <v>92037</v>
      </c>
      <c r="M2114" t="s">
        <v>32</v>
      </c>
      <c r="N2114" t="s">
        <v>110</v>
      </c>
      <c r="O2114" t="s">
        <v>7260</v>
      </c>
      <c r="P2114" t="s">
        <v>50</v>
      </c>
      <c r="Q2114" t="s">
        <v>51</v>
      </c>
      <c r="R2114" t="s">
        <v>7261</v>
      </c>
      <c r="S2114">
        <v>1013.4880000000001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04</v>
      </c>
    </row>
    <row r="2115" spans="1:24" x14ac:dyDescent="0.35">
      <c r="A2115">
        <v>13419</v>
      </c>
      <c r="B2115" t="s">
        <v>7262</v>
      </c>
      <c r="C2115" s="1">
        <v>41256</v>
      </c>
      <c r="D2115" s="1">
        <v>41263</v>
      </c>
      <c r="E2115" t="s">
        <v>96</v>
      </c>
      <c r="F2115" t="s">
        <v>4341</v>
      </c>
      <c r="G2115" t="s">
        <v>4342</v>
      </c>
      <c r="H2115" t="s">
        <v>28</v>
      </c>
      <c r="I2115" t="s">
        <v>7263</v>
      </c>
      <c r="J2115" t="s">
        <v>576</v>
      </c>
      <c r="K2115" t="s">
        <v>68</v>
      </c>
      <c r="M2115" t="s">
        <v>69</v>
      </c>
      <c r="N2115" t="s">
        <v>70</v>
      </c>
      <c r="O2115" t="s">
        <v>7264</v>
      </c>
      <c r="P2115" t="s">
        <v>35</v>
      </c>
      <c r="Q2115" t="s">
        <v>292</v>
      </c>
      <c r="R2115" t="s">
        <v>7265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2</v>
      </c>
    </row>
    <row r="2116" spans="1:24" x14ac:dyDescent="0.35">
      <c r="A2116">
        <v>6915</v>
      </c>
      <c r="B2116" t="s">
        <v>7266</v>
      </c>
      <c r="C2116" s="1">
        <v>41971</v>
      </c>
      <c r="D2116" s="1">
        <v>41976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M2116" t="s">
        <v>154</v>
      </c>
      <c r="N2116" t="s">
        <v>121</v>
      </c>
      <c r="O2116" t="s">
        <v>5009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62</v>
      </c>
    </row>
    <row r="2117" spans="1:24" x14ac:dyDescent="0.35">
      <c r="A2117">
        <v>38822</v>
      </c>
      <c r="B2117" t="s">
        <v>7267</v>
      </c>
      <c r="C2117" s="1">
        <v>40796</v>
      </c>
      <c r="D2117" s="1">
        <v>40802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8</v>
      </c>
      <c r="J2117" t="s">
        <v>7269</v>
      </c>
      <c r="K2117" t="s">
        <v>31</v>
      </c>
      <c r="L2117">
        <v>97030</v>
      </c>
      <c r="M2117" t="s">
        <v>32</v>
      </c>
      <c r="N2117" t="s">
        <v>110</v>
      </c>
      <c r="O2117" t="s">
        <v>4281</v>
      </c>
      <c r="P2117" t="s">
        <v>50</v>
      </c>
      <c r="Q2117" t="s">
        <v>51</v>
      </c>
      <c r="R2117" t="s">
        <v>4282</v>
      </c>
      <c r="S2117">
        <v>1487.04</v>
      </c>
      <c r="T2117">
        <v>5</v>
      </c>
      <c r="U2117">
        <v>0.2</v>
      </c>
      <c r="V2117">
        <v>148.70400000000009</v>
      </c>
      <c r="W2117">
        <v>129.1</v>
      </c>
      <c r="X2117" t="s">
        <v>62</v>
      </c>
    </row>
    <row r="2118" spans="1:24" x14ac:dyDescent="0.35">
      <c r="A2118">
        <v>18586</v>
      </c>
      <c r="B2118" t="s">
        <v>7270</v>
      </c>
      <c r="C2118" s="1">
        <v>41502</v>
      </c>
      <c r="D2118" s="1">
        <v>41506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1</v>
      </c>
      <c r="J2118" t="s">
        <v>768</v>
      </c>
      <c r="K2118" t="s">
        <v>509</v>
      </c>
      <c r="M2118" t="s">
        <v>69</v>
      </c>
      <c r="N2118" t="s">
        <v>121</v>
      </c>
      <c r="O2118" t="s">
        <v>7272</v>
      </c>
      <c r="P2118" t="s">
        <v>50</v>
      </c>
      <c r="Q2118" t="s">
        <v>363</v>
      </c>
      <c r="R2118" t="s">
        <v>7273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4</v>
      </c>
    </row>
    <row r="2119" spans="1:24" x14ac:dyDescent="0.35">
      <c r="A2119">
        <v>22493</v>
      </c>
      <c r="B2119" t="s">
        <v>7274</v>
      </c>
      <c r="C2119" s="1">
        <v>40749</v>
      </c>
      <c r="D2119" s="1">
        <v>40754</v>
      </c>
      <c r="E2119" t="s">
        <v>96</v>
      </c>
      <c r="F2119" t="s">
        <v>5396</v>
      </c>
      <c r="G2119" t="s">
        <v>5397</v>
      </c>
      <c r="H2119" t="s">
        <v>28</v>
      </c>
      <c r="I2119" t="s">
        <v>2136</v>
      </c>
      <c r="J2119" t="s">
        <v>58</v>
      </c>
      <c r="K2119" t="s">
        <v>46</v>
      </c>
      <c r="M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413.49000000000012</v>
      </c>
      <c r="W2119">
        <v>129.06</v>
      </c>
      <c r="X2119" t="s">
        <v>104</v>
      </c>
    </row>
    <row r="2120" spans="1:24" x14ac:dyDescent="0.35">
      <c r="A2120">
        <v>30584</v>
      </c>
      <c r="B2120" t="s">
        <v>7275</v>
      </c>
      <c r="C2120" s="1">
        <v>40574</v>
      </c>
      <c r="D2120" s="1">
        <v>40580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6</v>
      </c>
      <c r="J2120" t="s">
        <v>91</v>
      </c>
      <c r="K2120" t="s">
        <v>92</v>
      </c>
      <c r="M2120" t="s">
        <v>47</v>
      </c>
      <c r="N2120" t="s">
        <v>48</v>
      </c>
      <c r="O2120" t="s">
        <v>7277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2</v>
      </c>
    </row>
    <row r="2121" spans="1:24" x14ac:dyDescent="0.35">
      <c r="A2121">
        <v>49847</v>
      </c>
      <c r="B2121" t="s">
        <v>2214</v>
      </c>
      <c r="C2121" s="1">
        <v>41577</v>
      </c>
      <c r="D2121" s="1">
        <v>41582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M2121" t="s">
        <v>77</v>
      </c>
      <c r="N2121" t="s">
        <v>77</v>
      </c>
      <c r="O2121" t="s">
        <v>6277</v>
      </c>
      <c r="P2121" t="s">
        <v>50</v>
      </c>
      <c r="Q2121" t="s">
        <v>51</v>
      </c>
      <c r="R2121" t="s">
        <v>277</v>
      </c>
      <c r="S2121">
        <v>939.3599999999999</v>
      </c>
      <c r="T2121">
        <v>2</v>
      </c>
      <c r="U2121">
        <v>0</v>
      </c>
      <c r="V2121">
        <v>366.3</v>
      </c>
      <c r="W2121">
        <v>128.94999999999999</v>
      </c>
      <c r="X2121" t="s">
        <v>104</v>
      </c>
    </row>
    <row r="2122" spans="1:24" x14ac:dyDescent="0.35">
      <c r="A2122">
        <v>30409</v>
      </c>
      <c r="B2122" t="s">
        <v>7278</v>
      </c>
      <c r="C2122" s="1">
        <v>41452</v>
      </c>
      <c r="D2122" s="1">
        <v>41456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M2122" t="s">
        <v>47</v>
      </c>
      <c r="N2122" t="s">
        <v>48</v>
      </c>
      <c r="O2122" t="s">
        <v>7279</v>
      </c>
      <c r="P2122" t="s">
        <v>50</v>
      </c>
      <c r="Q2122" t="s">
        <v>363</v>
      </c>
      <c r="R2122" t="s">
        <v>6258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2</v>
      </c>
    </row>
    <row r="2123" spans="1:24" x14ac:dyDescent="0.35">
      <c r="A2123">
        <v>2371</v>
      </c>
      <c r="B2123" t="s">
        <v>7280</v>
      </c>
      <c r="C2123" s="1">
        <v>40904</v>
      </c>
      <c r="D2123" s="1">
        <v>40911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M2123" t="s">
        <v>154</v>
      </c>
      <c r="N2123" t="s">
        <v>232</v>
      </c>
      <c r="O2123" t="s">
        <v>7281</v>
      </c>
      <c r="P2123" t="s">
        <v>50</v>
      </c>
      <c r="Q2123" t="s">
        <v>102</v>
      </c>
      <c r="R2123" t="s">
        <v>6049</v>
      </c>
      <c r="S2123">
        <v>1587.1679999999999</v>
      </c>
      <c r="T2123">
        <v>6</v>
      </c>
      <c r="U2123">
        <v>0.2</v>
      </c>
      <c r="V2123">
        <v>218.20799999999991</v>
      </c>
      <c r="W2123">
        <v>128.89599999999999</v>
      </c>
      <c r="X2123" t="s">
        <v>62</v>
      </c>
    </row>
    <row r="2124" spans="1:24" x14ac:dyDescent="0.35">
      <c r="A2124">
        <v>10403</v>
      </c>
      <c r="B2124" t="s">
        <v>2109</v>
      </c>
      <c r="C2124" s="1">
        <v>40833</v>
      </c>
      <c r="D2124" s="1">
        <v>40840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M2124" t="s">
        <v>69</v>
      </c>
      <c r="N2124" t="s">
        <v>121</v>
      </c>
      <c r="O2124" t="s">
        <v>4041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5</v>
      </c>
    </row>
    <row r="2125" spans="1:24" x14ac:dyDescent="0.35">
      <c r="A2125">
        <v>18449</v>
      </c>
      <c r="B2125" t="s">
        <v>7282</v>
      </c>
      <c r="C2125" s="1">
        <v>41457</v>
      </c>
      <c r="D2125" s="1">
        <v>41459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M2125" t="s">
        <v>69</v>
      </c>
      <c r="N2125" t="s">
        <v>121</v>
      </c>
      <c r="O2125" t="s">
        <v>6629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2</v>
      </c>
    </row>
    <row r="2126" spans="1:24" x14ac:dyDescent="0.35">
      <c r="A2126">
        <v>4449</v>
      </c>
      <c r="B2126" t="s">
        <v>7283</v>
      </c>
      <c r="C2126" s="1">
        <v>40807</v>
      </c>
      <c r="D2126" s="1">
        <v>40807</v>
      </c>
      <c r="E2126" t="s">
        <v>25</v>
      </c>
      <c r="F2126" t="s">
        <v>6975</v>
      </c>
      <c r="G2126" t="s">
        <v>6976</v>
      </c>
      <c r="H2126" t="s">
        <v>28</v>
      </c>
      <c r="I2126" t="s">
        <v>2645</v>
      </c>
      <c r="J2126" t="s">
        <v>2645</v>
      </c>
      <c r="K2126" t="s">
        <v>1456</v>
      </c>
      <c r="M2126" t="s">
        <v>154</v>
      </c>
      <c r="N2126" t="s">
        <v>121</v>
      </c>
      <c r="O2126" t="s">
        <v>5241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04</v>
      </c>
    </row>
    <row r="2127" spans="1:24" x14ac:dyDescent="0.35">
      <c r="A2127">
        <v>12106</v>
      </c>
      <c r="B2127" t="s">
        <v>7284</v>
      </c>
      <c r="C2127" s="1">
        <v>41767</v>
      </c>
      <c r="D2127" s="1">
        <v>41769</v>
      </c>
      <c r="E2127" t="s">
        <v>40</v>
      </c>
      <c r="F2127" t="s">
        <v>5744</v>
      </c>
      <c r="G2127" t="s">
        <v>5745</v>
      </c>
      <c r="H2127" t="s">
        <v>43</v>
      </c>
      <c r="I2127" t="s">
        <v>1036</v>
      </c>
      <c r="J2127" t="s">
        <v>1036</v>
      </c>
      <c r="K2127" t="s">
        <v>509</v>
      </c>
      <c r="M2127" t="s">
        <v>69</v>
      </c>
      <c r="N2127" t="s">
        <v>121</v>
      </c>
      <c r="O2127" t="s">
        <v>5529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4</v>
      </c>
    </row>
    <row r="2128" spans="1:24" x14ac:dyDescent="0.35">
      <c r="A2128">
        <v>30046</v>
      </c>
      <c r="B2128" t="s">
        <v>7285</v>
      </c>
      <c r="C2128" s="1">
        <v>41085</v>
      </c>
      <c r="D2128" s="1">
        <v>41092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M2128" t="s">
        <v>47</v>
      </c>
      <c r="N2128" t="s">
        <v>348</v>
      </c>
      <c r="O2128" t="s">
        <v>7286</v>
      </c>
      <c r="P2128" t="s">
        <v>35</v>
      </c>
      <c r="Q2128" t="s">
        <v>292</v>
      </c>
      <c r="R2128" t="s">
        <v>7287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5</v>
      </c>
    </row>
    <row r="2129" spans="1:24" x14ac:dyDescent="0.35">
      <c r="A2129">
        <v>1626</v>
      </c>
      <c r="B2129" t="s">
        <v>7288</v>
      </c>
      <c r="C2129" s="1">
        <v>40771</v>
      </c>
      <c r="D2129" s="1">
        <v>40772</v>
      </c>
      <c r="E2129" t="s">
        <v>54</v>
      </c>
      <c r="F2129" t="s">
        <v>1064</v>
      </c>
      <c r="G2129" t="s">
        <v>1065</v>
      </c>
      <c r="H2129" t="s">
        <v>66</v>
      </c>
      <c r="I2129" t="s">
        <v>7289</v>
      </c>
      <c r="J2129" t="s">
        <v>7290</v>
      </c>
      <c r="K2129" t="s">
        <v>153</v>
      </c>
      <c r="M2129" t="s">
        <v>154</v>
      </c>
      <c r="N2129" t="s">
        <v>121</v>
      </c>
      <c r="O2129" t="s">
        <v>7291</v>
      </c>
      <c r="P2129" t="s">
        <v>50</v>
      </c>
      <c r="Q2129" t="s">
        <v>51</v>
      </c>
      <c r="R2129" t="s">
        <v>4627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04</v>
      </c>
    </row>
    <row r="2130" spans="1:24" x14ac:dyDescent="0.35">
      <c r="A2130">
        <v>31848</v>
      </c>
      <c r="B2130" t="s">
        <v>7292</v>
      </c>
      <c r="C2130" s="1">
        <v>41380</v>
      </c>
      <c r="D2130" s="1">
        <v>41382</v>
      </c>
      <c r="E2130" t="s">
        <v>40</v>
      </c>
      <c r="F2130" t="s">
        <v>7293</v>
      </c>
      <c r="G2130" t="s">
        <v>7294</v>
      </c>
      <c r="H2130" t="s">
        <v>28</v>
      </c>
      <c r="I2130" t="s">
        <v>1282</v>
      </c>
      <c r="J2130" t="s">
        <v>109</v>
      </c>
      <c r="K2130" t="s">
        <v>31</v>
      </c>
      <c r="L2130">
        <v>94110</v>
      </c>
      <c r="M2130" t="s">
        <v>32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2</v>
      </c>
    </row>
    <row r="2131" spans="1:24" x14ac:dyDescent="0.35">
      <c r="A2131">
        <v>29044</v>
      </c>
      <c r="B2131" t="s">
        <v>7295</v>
      </c>
      <c r="C2131" s="1">
        <v>41849</v>
      </c>
      <c r="D2131" s="1">
        <v>41849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M2131" t="s">
        <v>47</v>
      </c>
      <c r="N2131" t="s">
        <v>348</v>
      </c>
      <c r="O2131" t="s">
        <v>7296</v>
      </c>
      <c r="P2131" t="s">
        <v>50</v>
      </c>
      <c r="Q2131" t="s">
        <v>51</v>
      </c>
      <c r="R2131" t="s">
        <v>7297</v>
      </c>
      <c r="S2131">
        <v>576.00000000000011</v>
      </c>
      <c r="T2131">
        <v>8</v>
      </c>
      <c r="U2131">
        <v>0</v>
      </c>
      <c r="V2131">
        <v>270.72000000000003</v>
      </c>
      <c r="W2131">
        <v>128.44</v>
      </c>
      <c r="X2131" t="s">
        <v>104</v>
      </c>
    </row>
    <row r="2132" spans="1:24" x14ac:dyDescent="0.35">
      <c r="A2132">
        <v>18103</v>
      </c>
      <c r="B2132" t="s">
        <v>7298</v>
      </c>
      <c r="C2132" s="1">
        <v>41172</v>
      </c>
      <c r="D2132" s="1">
        <v>41177</v>
      </c>
      <c r="E2132" t="s">
        <v>96</v>
      </c>
      <c r="F2132" t="s">
        <v>804</v>
      </c>
      <c r="G2132" t="s">
        <v>805</v>
      </c>
      <c r="H2132" t="s">
        <v>28</v>
      </c>
      <c r="I2132" t="s">
        <v>7299</v>
      </c>
      <c r="J2132" t="s">
        <v>171</v>
      </c>
      <c r="K2132" t="s">
        <v>172</v>
      </c>
      <c r="M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4</v>
      </c>
    </row>
    <row r="2133" spans="1:24" x14ac:dyDescent="0.35">
      <c r="A2133">
        <v>13770</v>
      </c>
      <c r="B2133" t="s">
        <v>7300</v>
      </c>
      <c r="C2133" s="1">
        <v>41544</v>
      </c>
      <c r="D2133" s="1">
        <v>41544</v>
      </c>
      <c r="E2133" t="s">
        <v>25</v>
      </c>
      <c r="F2133" t="s">
        <v>7301</v>
      </c>
      <c r="G2133" t="s">
        <v>7302</v>
      </c>
      <c r="H2133" t="s">
        <v>66</v>
      </c>
      <c r="I2133" t="s">
        <v>7303</v>
      </c>
      <c r="J2133" t="s">
        <v>230</v>
      </c>
      <c r="K2133" t="s">
        <v>231</v>
      </c>
      <c r="M2133" t="s">
        <v>69</v>
      </c>
      <c r="N2133" t="s">
        <v>232</v>
      </c>
      <c r="O2133" t="s">
        <v>7304</v>
      </c>
      <c r="P2133" t="s">
        <v>112</v>
      </c>
      <c r="Q2133" t="s">
        <v>5048</v>
      </c>
      <c r="R2133" t="s">
        <v>7305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8</v>
      </c>
    </row>
    <row r="2134" spans="1:24" x14ac:dyDescent="0.35">
      <c r="A2134">
        <v>39899</v>
      </c>
      <c r="B2134" t="s">
        <v>7306</v>
      </c>
      <c r="C2134" s="1">
        <v>40908</v>
      </c>
      <c r="D2134" s="1">
        <v>40908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7</v>
      </c>
      <c r="J2134" t="s">
        <v>652</v>
      </c>
      <c r="K2134" t="s">
        <v>31</v>
      </c>
      <c r="L2134">
        <v>89502</v>
      </c>
      <c r="M2134" t="s">
        <v>32</v>
      </c>
      <c r="N2134" t="s">
        <v>110</v>
      </c>
      <c r="O2134" t="s">
        <v>7308</v>
      </c>
      <c r="P2134" t="s">
        <v>35</v>
      </c>
      <c r="Q2134" t="s">
        <v>60</v>
      </c>
      <c r="R2134" t="s">
        <v>7309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62</v>
      </c>
    </row>
    <row r="2135" spans="1:24" x14ac:dyDescent="0.35">
      <c r="A2135">
        <v>21475</v>
      </c>
      <c r="B2135" t="s">
        <v>4143</v>
      </c>
      <c r="C2135" s="1">
        <v>41563</v>
      </c>
      <c r="D2135" s="1">
        <v>41565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M2135" t="s">
        <v>47</v>
      </c>
      <c r="N2135" t="s">
        <v>348</v>
      </c>
      <c r="O2135" t="s">
        <v>7310</v>
      </c>
      <c r="P2135" t="s">
        <v>50</v>
      </c>
      <c r="Q2135" t="s">
        <v>102</v>
      </c>
      <c r="R2135" t="s">
        <v>7311</v>
      </c>
      <c r="S2135">
        <v>534.95550000000003</v>
      </c>
      <c r="T2135">
        <v>3</v>
      </c>
      <c r="U2135">
        <v>0.47</v>
      </c>
      <c r="V2135">
        <v>-90.904500000000041</v>
      </c>
      <c r="W2135">
        <v>128.30000000000001</v>
      </c>
      <c r="X2135" t="s">
        <v>38</v>
      </c>
    </row>
    <row r="2136" spans="1:24" x14ac:dyDescent="0.35">
      <c r="A2136">
        <v>36372</v>
      </c>
      <c r="B2136" t="s">
        <v>7312</v>
      </c>
      <c r="C2136" s="1">
        <v>40653</v>
      </c>
      <c r="D2136" s="1">
        <v>40655</v>
      </c>
      <c r="E2136" t="s">
        <v>40</v>
      </c>
      <c r="F2136" t="s">
        <v>5145</v>
      </c>
      <c r="G2136" t="s">
        <v>5146</v>
      </c>
      <c r="H2136" t="s">
        <v>28</v>
      </c>
      <c r="I2136" t="s">
        <v>1006</v>
      </c>
      <c r="J2136" t="s">
        <v>298</v>
      </c>
      <c r="K2136" t="s">
        <v>31</v>
      </c>
      <c r="L2136">
        <v>77070</v>
      </c>
      <c r="M2136" t="s">
        <v>32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04</v>
      </c>
    </row>
    <row r="2137" spans="1:24" x14ac:dyDescent="0.35">
      <c r="A2137">
        <v>16076</v>
      </c>
      <c r="B2137" t="s">
        <v>7313</v>
      </c>
      <c r="C2137" s="1">
        <v>41123</v>
      </c>
      <c r="D2137" s="1">
        <v>41128</v>
      </c>
      <c r="E2137" t="s">
        <v>96</v>
      </c>
      <c r="F2137" t="s">
        <v>7301</v>
      </c>
      <c r="G2137" t="s">
        <v>7302</v>
      </c>
      <c r="H2137" t="s">
        <v>66</v>
      </c>
      <c r="I2137" t="s">
        <v>7314</v>
      </c>
      <c r="J2137" t="s">
        <v>290</v>
      </c>
      <c r="K2137" t="s">
        <v>172</v>
      </c>
      <c r="M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2</v>
      </c>
    </row>
    <row r="2138" spans="1:24" x14ac:dyDescent="0.35">
      <c r="A2138">
        <v>28192</v>
      </c>
      <c r="B2138" t="s">
        <v>7315</v>
      </c>
      <c r="C2138" s="1">
        <v>40838</v>
      </c>
      <c r="D2138" s="1">
        <v>40844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1</v>
      </c>
      <c r="J2138" t="s">
        <v>45</v>
      </c>
      <c r="K2138" t="s">
        <v>46</v>
      </c>
      <c r="M2138" t="s">
        <v>47</v>
      </c>
      <c r="N2138" t="s">
        <v>48</v>
      </c>
      <c r="O2138" t="s">
        <v>4679</v>
      </c>
      <c r="P2138" t="s">
        <v>112</v>
      </c>
      <c r="Q2138" t="s">
        <v>795</v>
      </c>
      <c r="R2138" t="s">
        <v>4583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15</v>
      </c>
    </row>
    <row r="2139" spans="1:24" x14ac:dyDescent="0.35">
      <c r="A2139">
        <v>24134</v>
      </c>
      <c r="B2139" t="s">
        <v>6727</v>
      </c>
      <c r="C2139" s="1">
        <v>41556</v>
      </c>
      <c r="D2139" s="1">
        <v>41563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M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2</v>
      </c>
    </row>
    <row r="2140" spans="1:24" x14ac:dyDescent="0.35">
      <c r="A2140">
        <v>20741</v>
      </c>
      <c r="B2140" t="s">
        <v>7316</v>
      </c>
      <c r="C2140" s="1">
        <v>41570</v>
      </c>
      <c r="D2140" s="1">
        <v>41576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M2140" t="s">
        <v>47</v>
      </c>
      <c r="N2140" t="s">
        <v>348</v>
      </c>
      <c r="O2140" t="s">
        <v>4659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3.59100000000009</v>
      </c>
      <c r="W2140">
        <v>128.18</v>
      </c>
      <c r="X2140" t="s">
        <v>62</v>
      </c>
    </row>
    <row r="2141" spans="1:24" x14ac:dyDescent="0.35">
      <c r="A2141">
        <v>31220</v>
      </c>
      <c r="B2141" t="s">
        <v>7317</v>
      </c>
      <c r="C2141" s="1">
        <v>41268</v>
      </c>
      <c r="D2141" s="1">
        <v>41268</v>
      </c>
      <c r="E2141" t="s">
        <v>25</v>
      </c>
      <c r="F2141" t="s">
        <v>5175</v>
      </c>
      <c r="G2141" t="s">
        <v>5176</v>
      </c>
      <c r="H2141" t="s">
        <v>43</v>
      </c>
      <c r="I2141" t="s">
        <v>7318</v>
      </c>
      <c r="J2141" t="s">
        <v>3126</v>
      </c>
      <c r="K2141" t="s">
        <v>92</v>
      </c>
      <c r="M2141" t="s">
        <v>47</v>
      </c>
      <c r="N2141" t="s">
        <v>48</v>
      </c>
      <c r="O2141" t="s">
        <v>7319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38</v>
      </c>
    </row>
    <row r="2142" spans="1:24" x14ac:dyDescent="0.35">
      <c r="A2142">
        <v>28293</v>
      </c>
      <c r="B2142" t="s">
        <v>7320</v>
      </c>
      <c r="C2142" s="1">
        <v>40898</v>
      </c>
      <c r="D2142" s="1">
        <v>40900</v>
      </c>
      <c r="E2142" t="s">
        <v>54</v>
      </c>
      <c r="F2142" t="s">
        <v>1579</v>
      </c>
      <c r="G2142" t="s">
        <v>1580</v>
      </c>
      <c r="H2142" t="s">
        <v>28</v>
      </c>
      <c r="I2142" t="s">
        <v>6029</v>
      </c>
      <c r="J2142" t="s">
        <v>6030</v>
      </c>
      <c r="K2142" t="s">
        <v>347</v>
      </c>
      <c r="M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4</v>
      </c>
    </row>
    <row r="2143" spans="1:24" x14ac:dyDescent="0.35">
      <c r="A2143">
        <v>34341</v>
      </c>
      <c r="B2143" t="s">
        <v>7321</v>
      </c>
      <c r="C2143" s="1">
        <v>41029</v>
      </c>
      <c r="D2143" s="1">
        <v>41031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>
        <v>45373</v>
      </c>
      <c r="M2143" t="s">
        <v>32</v>
      </c>
      <c r="N2143" t="s">
        <v>33</v>
      </c>
      <c r="O2143" t="s">
        <v>5369</v>
      </c>
      <c r="P2143" t="s">
        <v>35</v>
      </c>
      <c r="Q2143" t="s">
        <v>60</v>
      </c>
      <c r="R2143" t="s">
        <v>5370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4</v>
      </c>
    </row>
    <row r="2144" spans="1:24" x14ac:dyDescent="0.35">
      <c r="A2144">
        <v>14984</v>
      </c>
      <c r="B2144" t="s">
        <v>7322</v>
      </c>
      <c r="C2144" s="1">
        <v>40780</v>
      </c>
      <c r="D2144" s="1">
        <v>40783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3</v>
      </c>
      <c r="J2144" t="s">
        <v>7324</v>
      </c>
      <c r="K2144" t="s">
        <v>750</v>
      </c>
      <c r="M2144" t="s">
        <v>69</v>
      </c>
      <c r="N2144" t="s">
        <v>70</v>
      </c>
      <c r="O2144" t="s">
        <v>7325</v>
      </c>
      <c r="P2144" t="s">
        <v>112</v>
      </c>
      <c r="Q2144" t="s">
        <v>5048</v>
      </c>
      <c r="R2144" t="s">
        <v>7326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38</v>
      </c>
    </row>
    <row r="2145" spans="1:24" x14ac:dyDescent="0.35">
      <c r="A2145">
        <v>22701</v>
      </c>
      <c r="B2145" t="s">
        <v>7327</v>
      </c>
      <c r="C2145" s="1">
        <v>40589</v>
      </c>
      <c r="D2145" s="1">
        <v>40595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M2145" t="s">
        <v>47</v>
      </c>
      <c r="N2145" t="s">
        <v>348</v>
      </c>
      <c r="O2145" t="s">
        <v>7328</v>
      </c>
      <c r="P2145" t="s">
        <v>35</v>
      </c>
      <c r="Q2145" t="s">
        <v>60</v>
      </c>
      <c r="R2145" t="s">
        <v>7329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5</v>
      </c>
    </row>
    <row r="2146" spans="1:24" x14ac:dyDescent="0.35">
      <c r="A2146">
        <v>45522</v>
      </c>
      <c r="B2146" t="s">
        <v>7330</v>
      </c>
      <c r="C2146" s="1">
        <v>41631</v>
      </c>
      <c r="D2146" s="1">
        <v>41636</v>
      </c>
      <c r="E2146" t="s">
        <v>96</v>
      </c>
      <c r="F2146" t="s">
        <v>7331</v>
      </c>
      <c r="G2146" t="s">
        <v>3326</v>
      </c>
      <c r="H2146" t="s">
        <v>66</v>
      </c>
      <c r="I2146" t="s">
        <v>6677</v>
      </c>
      <c r="J2146" t="s">
        <v>6678</v>
      </c>
      <c r="K2146" t="s">
        <v>2329</v>
      </c>
      <c r="M2146" t="s">
        <v>145</v>
      </c>
      <c r="N2146" t="s">
        <v>145</v>
      </c>
      <c r="O2146" t="s">
        <v>7332</v>
      </c>
      <c r="P2146" t="s">
        <v>35</v>
      </c>
      <c r="Q2146" t="s">
        <v>79</v>
      </c>
      <c r="R2146" t="s">
        <v>1609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4</v>
      </c>
    </row>
    <row r="2147" spans="1:24" x14ac:dyDescent="0.35">
      <c r="A2147">
        <v>24348</v>
      </c>
      <c r="B2147" t="s">
        <v>7333</v>
      </c>
      <c r="C2147" s="1">
        <v>41634</v>
      </c>
      <c r="D2147" s="1">
        <v>41638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M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1000000001</v>
      </c>
      <c r="T2147">
        <v>3</v>
      </c>
      <c r="U2147">
        <v>0.27</v>
      </c>
      <c r="V2147">
        <v>-165.46589999999989</v>
      </c>
      <c r="W2147">
        <v>127.9</v>
      </c>
      <c r="X2147" t="s">
        <v>104</v>
      </c>
    </row>
    <row r="2148" spans="1:24" x14ac:dyDescent="0.35">
      <c r="A2148">
        <v>9292</v>
      </c>
      <c r="B2148" t="s">
        <v>7334</v>
      </c>
      <c r="C2148" s="1">
        <v>41565</v>
      </c>
      <c r="D2148" s="1">
        <v>41567</v>
      </c>
      <c r="E2148" t="s">
        <v>40</v>
      </c>
      <c r="F2148" t="s">
        <v>1116</v>
      </c>
      <c r="G2148" t="s">
        <v>1117</v>
      </c>
      <c r="H2148" t="s">
        <v>28</v>
      </c>
      <c r="I2148" t="s">
        <v>4299</v>
      </c>
      <c r="J2148" t="s">
        <v>4299</v>
      </c>
      <c r="K2148" t="s">
        <v>282</v>
      </c>
      <c r="M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400000000006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4</v>
      </c>
    </row>
    <row r="2149" spans="1:24" x14ac:dyDescent="0.35">
      <c r="A2149">
        <v>18012</v>
      </c>
      <c r="B2149" t="s">
        <v>7335</v>
      </c>
      <c r="C2149" s="1">
        <v>41998</v>
      </c>
      <c r="D2149" s="1">
        <v>41998</v>
      </c>
      <c r="E2149" t="s">
        <v>25</v>
      </c>
      <c r="F2149" t="s">
        <v>7336</v>
      </c>
      <c r="G2149" t="s">
        <v>7337</v>
      </c>
      <c r="H2149" t="s">
        <v>43</v>
      </c>
      <c r="I2149" t="s">
        <v>7338</v>
      </c>
      <c r="J2149" t="s">
        <v>7339</v>
      </c>
      <c r="K2149" t="s">
        <v>2842</v>
      </c>
      <c r="M2149" t="s">
        <v>69</v>
      </c>
      <c r="N2149" t="s">
        <v>232</v>
      </c>
      <c r="O2149" t="s">
        <v>7340</v>
      </c>
      <c r="P2149" t="s">
        <v>50</v>
      </c>
      <c r="Q2149" t="s">
        <v>363</v>
      </c>
      <c r="R2149" t="s">
        <v>7341</v>
      </c>
      <c r="S2149">
        <v>313.35000000000002</v>
      </c>
      <c r="T2149">
        <v>5</v>
      </c>
      <c r="U2149">
        <v>0.5</v>
      </c>
      <c r="V2149">
        <v>-12.600000000000019</v>
      </c>
      <c r="W2149">
        <v>127.82</v>
      </c>
      <c r="X2149" t="s">
        <v>38</v>
      </c>
    </row>
    <row r="2150" spans="1:24" x14ac:dyDescent="0.35">
      <c r="A2150">
        <v>29573</v>
      </c>
      <c r="B2150" t="s">
        <v>7342</v>
      </c>
      <c r="C2150" s="1">
        <v>41841</v>
      </c>
      <c r="D2150" s="1">
        <v>41846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3</v>
      </c>
      <c r="J2150" t="s">
        <v>274</v>
      </c>
      <c r="K2150" t="s">
        <v>275</v>
      </c>
      <c r="M2150" t="s">
        <v>47</v>
      </c>
      <c r="N2150" t="s">
        <v>137</v>
      </c>
      <c r="O2150" t="s">
        <v>7344</v>
      </c>
      <c r="P2150" t="s">
        <v>112</v>
      </c>
      <c r="Q2150" t="s">
        <v>795</v>
      </c>
      <c r="R2150" t="s">
        <v>7345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4</v>
      </c>
    </row>
    <row r="2151" spans="1:24" x14ac:dyDescent="0.35">
      <c r="A2151">
        <v>27026</v>
      </c>
      <c r="B2151" t="s">
        <v>7346</v>
      </c>
      <c r="C2151" s="1">
        <v>41887</v>
      </c>
      <c r="D2151" s="1">
        <v>41892</v>
      </c>
      <c r="E2151" t="s">
        <v>40</v>
      </c>
      <c r="F2151" t="s">
        <v>4631</v>
      </c>
      <c r="G2151" t="s">
        <v>4632</v>
      </c>
      <c r="H2151" t="s">
        <v>28</v>
      </c>
      <c r="I2151" t="s">
        <v>84</v>
      </c>
      <c r="J2151" t="s">
        <v>45</v>
      </c>
      <c r="K2151" t="s">
        <v>46</v>
      </c>
      <c r="M2151" t="s">
        <v>47</v>
      </c>
      <c r="N2151" t="s">
        <v>48</v>
      </c>
      <c r="O2151" t="s">
        <v>7347</v>
      </c>
      <c r="P2151" t="s">
        <v>35</v>
      </c>
      <c r="Q2151" t="s">
        <v>292</v>
      </c>
      <c r="R2151" t="s">
        <v>692</v>
      </c>
      <c r="S2151">
        <v>949.10400000000016</v>
      </c>
      <c r="T2151">
        <v>4</v>
      </c>
      <c r="U2151">
        <v>0.1</v>
      </c>
      <c r="V2151">
        <v>-105.456</v>
      </c>
      <c r="W2151">
        <v>127.73</v>
      </c>
      <c r="X2151" t="s">
        <v>62</v>
      </c>
    </row>
    <row r="2152" spans="1:24" x14ac:dyDescent="0.35">
      <c r="A2152">
        <v>24172</v>
      </c>
      <c r="B2152" t="s">
        <v>7348</v>
      </c>
      <c r="C2152" s="1">
        <v>41258</v>
      </c>
      <c r="D2152" s="1">
        <v>41262</v>
      </c>
      <c r="E2152" t="s">
        <v>40</v>
      </c>
      <c r="F2152" t="s">
        <v>3019</v>
      </c>
      <c r="G2152" t="s">
        <v>3020</v>
      </c>
      <c r="H2152" t="s">
        <v>28</v>
      </c>
      <c r="I2152" t="s">
        <v>7349</v>
      </c>
      <c r="J2152" t="s">
        <v>438</v>
      </c>
      <c r="K2152" t="s">
        <v>275</v>
      </c>
      <c r="M2152" t="s">
        <v>47</v>
      </c>
      <c r="N2152" t="s">
        <v>137</v>
      </c>
      <c r="O2152" t="s">
        <v>4663</v>
      </c>
      <c r="P2152" t="s">
        <v>35</v>
      </c>
      <c r="Q2152" t="s">
        <v>79</v>
      </c>
      <c r="R2152" t="s">
        <v>725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4</v>
      </c>
    </row>
    <row r="2153" spans="1:24" x14ac:dyDescent="0.35">
      <c r="A2153">
        <v>28019</v>
      </c>
      <c r="B2153" t="s">
        <v>7350</v>
      </c>
      <c r="C2153" s="1">
        <v>40931</v>
      </c>
      <c r="D2153" s="1">
        <v>40935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M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62</v>
      </c>
    </row>
    <row r="2154" spans="1:24" x14ac:dyDescent="0.35">
      <c r="A2154">
        <v>4535</v>
      </c>
      <c r="B2154" t="s">
        <v>7351</v>
      </c>
      <c r="C2154" s="1">
        <v>41500</v>
      </c>
      <c r="D2154" s="1">
        <v>41504</v>
      </c>
      <c r="E2154" t="s">
        <v>96</v>
      </c>
      <c r="F2154" t="s">
        <v>4105</v>
      </c>
      <c r="G2154" t="s">
        <v>4106</v>
      </c>
      <c r="H2154" t="s">
        <v>28</v>
      </c>
      <c r="I2154" t="s">
        <v>5092</v>
      </c>
      <c r="J2154" t="s">
        <v>247</v>
      </c>
      <c r="K2154" t="s">
        <v>248</v>
      </c>
      <c r="M2154" t="s">
        <v>154</v>
      </c>
      <c r="N2154" t="s">
        <v>70</v>
      </c>
      <c r="O2154" t="s">
        <v>7352</v>
      </c>
      <c r="P2154" t="s">
        <v>50</v>
      </c>
      <c r="Q2154" t="s">
        <v>51</v>
      </c>
      <c r="R2154" t="s">
        <v>4900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04</v>
      </c>
    </row>
    <row r="2155" spans="1:24" x14ac:dyDescent="0.35">
      <c r="A2155">
        <v>23937</v>
      </c>
      <c r="B2155" t="s">
        <v>7353</v>
      </c>
      <c r="C2155" s="1">
        <v>41631</v>
      </c>
      <c r="D2155" s="1">
        <v>41636</v>
      </c>
      <c r="E2155" t="s">
        <v>96</v>
      </c>
      <c r="F2155" t="s">
        <v>4686</v>
      </c>
      <c r="G2155" t="s">
        <v>4687</v>
      </c>
      <c r="H2155" t="s">
        <v>28</v>
      </c>
      <c r="I2155" t="s">
        <v>2886</v>
      </c>
      <c r="J2155" t="s">
        <v>624</v>
      </c>
      <c r="K2155" t="s">
        <v>347</v>
      </c>
      <c r="M2155" t="s">
        <v>47</v>
      </c>
      <c r="N2155" t="s">
        <v>348</v>
      </c>
      <c r="O2155" t="s">
        <v>7354</v>
      </c>
      <c r="P2155" t="s">
        <v>50</v>
      </c>
      <c r="Q2155" t="s">
        <v>102</v>
      </c>
      <c r="R2155" t="s">
        <v>7355</v>
      </c>
      <c r="S2155">
        <v>990.9516000000001</v>
      </c>
      <c r="T2155">
        <v>4</v>
      </c>
      <c r="U2155">
        <v>0.47</v>
      </c>
      <c r="V2155">
        <v>-878.76840000000004</v>
      </c>
      <c r="W2155">
        <v>127.59</v>
      </c>
      <c r="X2155" t="s">
        <v>104</v>
      </c>
    </row>
    <row r="2156" spans="1:24" x14ac:dyDescent="0.35">
      <c r="A2156">
        <v>24149</v>
      </c>
      <c r="B2156" t="s">
        <v>7356</v>
      </c>
      <c r="C2156" s="1">
        <v>41956</v>
      </c>
      <c r="D2156" s="1">
        <v>41960</v>
      </c>
      <c r="E2156" t="s">
        <v>40</v>
      </c>
      <c r="F2156" t="s">
        <v>5100</v>
      </c>
      <c r="G2156" t="s">
        <v>5101</v>
      </c>
      <c r="H2156" t="s">
        <v>43</v>
      </c>
      <c r="I2156" t="s">
        <v>7357</v>
      </c>
      <c r="J2156" t="s">
        <v>7358</v>
      </c>
      <c r="K2156" t="s">
        <v>162</v>
      </c>
      <c r="M2156" t="s">
        <v>47</v>
      </c>
      <c r="N2156" t="s">
        <v>163</v>
      </c>
      <c r="O2156" t="s">
        <v>7359</v>
      </c>
      <c r="P2156" t="s">
        <v>50</v>
      </c>
      <c r="Q2156" t="s">
        <v>102</v>
      </c>
      <c r="R2156" t="s">
        <v>193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04</v>
      </c>
    </row>
    <row r="2157" spans="1:24" x14ac:dyDescent="0.35">
      <c r="A2157">
        <v>2365</v>
      </c>
      <c r="B2157" t="s">
        <v>7360</v>
      </c>
      <c r="C2157" s="1">
        <v>40831</v>
      </c>
      <c r="D2157" s="1">
        <v>40835</v>
      </c>
      <c r="E2157" t="s">
        <v>96</v>
      </c>
      <c r="F2157" t="s">
        <v>4105</v>
      </c>
      <c r="G2157" t="s">
        <v>4106</v>
      </c>
      <c r="H2157" t="s">
        <v>28</v>
      </c>
      <c r="I2157" t="s">
        <v>1553</v>
      </c>
      <c r="J2157" t="s">
        <v>1554</v>
      </c>
      <c r="K2157" t="s">
        <v>240</v>
      </c>
      <c r="M2157" t="s">
        <v>154</v>
      </c>
      <c r="N2157" t="s">
        <v>232</v>
      </c>
      <c r="O2157" t="s">
        <v>6692</v>
      </c>
      <c r="P2157" t="s">
        <v>35</v>
      </c>
      <c r="Q2157" t="s">
        <v>79</v>
      </c>
      <c r="R2157" t="s">
        <v>5817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2</v>
      </c>
    </row>
    <row r="2158" spans="1:24" x14ac:dyDescent="0.35">
      <c r="A2158">
        <v>13349</v>
      </c>
      <c r="B2158" t="s">
        <v>2054</v>
      </c>
      <c r="C2158" s="1">
        <v>41799</v>
      </c>
      <c r="D2158" s="1">
        <v>41802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M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8</v>
      </c>
    </row>
    <row r="2159" spans="1:24" x14ac:dyDescent="0.35">
      <c r="A2159">
        <v>34290</v>
      </c>
      <c r="B2159" t="s">
        <v>7361</v>
      </c>
      <c r="C2159" s="1">
        <v>41710</v>
      </c>
      <c r="D2159" s="1">
        <v>41716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>
        <v>48227</v>
      </c>
      <c r="M2159" t="s">
        <v>32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5</v>
      </c>
    </row>
    <row r="2160" spans="1:24" x14ac:dyDescent="0.35">
      <c r="A2160">
        <v>5954</v>
      </c>
      <c r="B2160" t="s">
        <v>7362</v>
      </c>
      <c r="C2160" s="1">
        <v>40700</v>
      </c>
      <c r="D2160" s="1">
        <v>40701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3</v>
      </c>
      <c r="J2160" t="s">
        <v>4510</v>
      </c>
      <c r="K2160" t="s">
        <v>1603</v>
      </c>
      <c r="M2160" t="s">
        <v>154</v>
      </c>
      <c r="N2160" t="s">
        <v>283</v>
      </c>
      <c r="O2160" t="s">
        <v>7364</v>
      </c>
      <c r="P2160" t="s">
        <v>112</v>
      </c>
      <c r="Q2160" t="s">
        <v>795</v>
      </c>
      <c r="R2160" t="s">
        <v>1219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38</v>
      </c>
    </row>
    <row r="2161" spans="1:24" x14ac:dyDescent="0.35">
      <c r="A2161">
        <v>45818</v>
      </c>
      <c r="B2161" t="s">
        <v>7365</v>
      </c>
      <c r="C2161" s="1">
        <v>41066</v>
      </c>
      <c r="D2161" s="1">
        <v>41070</v>
      </c>
      <c r="E2161" t="s">
        <v>96</v>
      </c>
      <c r="F2161" t="s">
        <v>7366</v>
      </c>
      <c r="G2161" t="s">
        <v>1852</v>
      </c>
      <c r="H2161" t="s">
        <v>28</v>
      </c>
      <c r="I2161" t="s">
        <v>7367</v>
      </c>
      <c r="J2161" t="s">
        <v>7367</v>
      </c>
      <c r="K2161" t="s">
        <v>2329</v>
      </c>
      <c r="M2161" t="s">
        <v>145</v>
      </c>
      <c r="N2161" t="s">
        <v>145</v>
      </c>
      <c r="O2161" t="s">
        <v>5821</v>
      </c>
      <c r="P2161" t="s">
        <v>35</v>
      </c>
      <c r="Q2161" t="s">
        <v>79</v>
      </c>
      <c r="R2161" t="s">
        <v>405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2</v>
      </c>
    </row>
    <row r="2162" spans="1:24" x14ac:dyDescent="0.35">
      <c r="A2162">
        <v>51132</v>
      </c>
      <c r="B2162" t="s">
        <v>7368</v>
      </c>
      <c r="C2162" s="1">
        <v>41682</v>
      </c>
      <c r="D2162" s="1">
        <v>41686</v>
      </c>
      <c r="E2162" t="s">
        <v>96</v>
      </c>
      <c r="F2162" t="s">
        <v>7369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M2162" t="s">
        <v>145</v>
      </c>
      <c r="N2162" t="s">
        <v>145</v>
      </c>
      <c r="O2162" t="s">
        <v>5322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2</v>
      </c>
    </row>
    <row r="2163" spans="1:24" x14ac:dyDescent="0.35">
      <c r="A2163">
        <v>40700</v>
      </c>
      <c r="B2163" t="s">
        <v>7370</v>
      </c>
      <c r="C2163" s="1">
        <v>41499</v>
      </c>
      <c r="D2163" s="1">
        <v>41504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>
        <v>10024</v>
      </c>
      <c r="M2163" t="s">
        <v>32</v>
      </c>
      <c r="N2163" t="s">
        <v>33</v>
      </c>
      <c r="O2163" t="s">
        <v>4796</v>
      </c>
      <c r="P2163" t="s">
        <v>112</v>
      </c>
      <c r="Q2163" t="s">
        <v>795</v>
      </c>
      <c r="R2163" t="s">
        <v>4797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62</v>
      </c>
    </row>
    <row r="2164" spans="1:24" x14ac:dyDescent="0.35">
      <c r="A2164">
        <v>48659</v>
      </c>
      <c r="B2164" t="s">
        <v>7371</v>
      </c>
      <c r="C2164" s="1">
        <v>41807</v>
      </c>
      <c r="D2164" s="1">
        <v>41810</v>
      </c>
      <c r="E2164" t="s">
        <v>54</v>
      </c>
      <c r="F2164" t="s">
        <v>7372</v>
      </c>
      <c r="G2164" t="s">
        <v>7373</v>
      </c>
      <c r="H2164" t="s">
        <v>28</v>
      </c>
      <c r="I2164" t="s">
        <v>7374</v>
      </c>
      <c r="J2164" t="s">
        <v>7374</v>
      </c>
      <c r="K2164" t="s">
        <v>1113</v>
      </c>
      <c r="M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2</v>
      </c>
    </row>
    <row r="2165" spans="1:24" x14ac:dyDescent="0.35">
      <c r="A2165">
        <v>35652</v>
      </c>
      <c r="B2165" t="s">
        <v>7375</v>
      </c>
      <c r="C2165" s="1">
        <v>41247</v>
      </c>
      <c r="D2165" s="1">
        <v>41250</v>
      </c>
      <c r="E2165" t="s">
        <v>40</v>
      </c>
      <c r="F2165" t="s">
        <v>775</v>
      </c>
      <c r="G2165" t="s">
        <v>776</v>
      </c>
      <c r="H2165" t="s">
        <v>28</v>
      </c>
      <c r="I2165" t="s">
        <v>7376</v>
      </c>
      <c r="J2165" t="s">
        <v>7377</v>
      </c>
      <c r="K2165" t="s">
        <v>31</v>
      </c>
      <c r="L2165">
        <v>37042</v>
      </c>
      <c r="M2165" t="s">
        <v>3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2</v>
      </c>
    </row>
    <row r="2166" spans="1:24" x14ac:dyDescent="0.35">
      <c r="A2166">
        <v>30647</v>
      </c>
      <c r="B2166" t="s">
        <v>7378</v>
      </c>
      <c r="C2166" s="1">
        <v>41604</v>
      </c>
      <c r="D2166" s="1">
        <v>41608</v>
      </c>
      <c r="E2166" t="s">
        <v>96</v>
      </c>
      <c r="F2166" t="s">
        <v>7379</v>
      </c>
      <c r="G2166" t="s">
        <v>7380</v>
      </c>
      <c r="H2166" t="s">
        <v>28</v>
      </c>
      <c r="I2166" t="s">
        <v>44</v>
      </c>
      <c r="J2166" t="s">
        <v>45</v>
      </c>
      <c r="K2166" t="s">
        <v>46</v>
      </c>
      <c r="M2166" t="s">
        <v>47</v>
      </c>
      <c r="N2166" t="s">
        <v>48</v>
      </c>
      <c r="O2166" t="s">
        <v>6730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4</v>
      </c>
    </row>
    <row r="2167" spans="1:24" x14ac:dyDescent="0.35">
      <c r="A2167">
        <v>35433</v>
      </c>
      <c r="B2167" t="s">
        <v>7381</v>
      </c>
      <c r="C2167" s="1">
        <v>41915</v>
      </c>
      <c r="D2167" s="1">
        <v>41921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>
        <v>90036</v>
      </c>
      <c r="M2167" t="s">
        <v>32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5</v>
      </c>
    </row>
    <row r="2168" spans="1:24" x14ac:dyDescent="0.35">
      <c r="A2168">
        <v>34225</v>
      </c>
      <c r="B2168" t="s">
        <v>7382</v>
      </c>
      <c r="C2168" s="1">
        <v>41932</v>
      </c>
      <c r="D2168" s="1">
        <v>41939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>
        <v>27217</v>
      </c>
      <c r="M2168" t="s">
        <v>32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2</v>
      </c>
    </row>
    <row r="2169" spans="1:24" x14ac:dyDescent="0.35">
      <c r="A2169">
        <v>26054</v>
      </c>
      <c r="B2169" t="s">
        <v>7383</v>
      </c>
      <c r="C2169" s="1">
        <v>40821</v>
      </c>
      <c r="D2169" s="1">
        <v>40826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4</v>
      </c>
      <c r="J2169" t="s">
        <v>909</v>
      </c>
      <c r="K2169" t="s">
        <v>162</v>
      </c>
      <c r="M2169" t="s">
        <v>47</v>
      </c>
      <c r="N2169" t="s">
        <v>163</v>
      </c>
      <c r="O2169" t="s">
        <v>7385</v>
      </c>
      <c r="P2169" t="s">
        <v>50</v>
      </c>
      <c r="Q2169" t="s">
        <v>51</v>
      </c>
      <c r="R2169" t="s">
        <v>630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4</v>
      </c>
    </row>
    <row r="2170" spans="1:24" x14ac:dyDescent="0.35">
      <c r="A2170">
        <v>15531</v>
      </c>
      <c r="B2170" t="s">
        <v>7386</v>
      </c>
      <c r="C2170" s="1">
        <v>40794</v>
      </c>
      <c r="D2170" s="1">
        <v>40794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M2170" t="s">
        <v>69</v>
      </c>
      <c r="N2170" t="s">
        <v>70</v>
      </c>
      <c r="O2170" t="s">
        <v>7387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2</v>
      </c>
    </row>
    <row r="2171" spans="1:24" x14ac:dyDescent="0.35">
      <c r="A2171">
        <v>25139</v>
      </c>
      <c r="B2171" t="s">
        <v>7388</v>
      </c>
      <c r="C2171" s="1">
        <v>41450</v>
      </c>
      <c r="D2171" s="1">
        <v>41454</v>
      </c>
      <c r="E2171" t="s">
        <v>40</v>
      </c>
      <c r="F2171" t="s">
        <v>5823</v>
      </c>
      <c r="G2171" t="s">
        <v>5824</v>
      </c>
      <c r="H2171" t="s">
        <v>28</v>
      </c>
      <c r="I2171" t="s">
        <v>304</v>
      </c>
      <c r="J2171" t="s">
        <v>58</v>
      </c>
      <c r="K2171" t="s">
        <v>46</v>
      </c>
      <c r="M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2</v>
      </c>
    </row>
    <row r="2172" spans="1:24" x14ac:dyDescent="0.35">
      <c r="A2172">
        <v>15239</v>
      </c>
      <c r="B2172" t="s">
        <v>7389</v>
      </c>
      <c r="C2172" s="1">
        <v>40903</v>
      </c>
      <c r="D2172" s="1">
        <v>40903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3</v>
      </c>
      <c r="J2172" t="s">
        <v>7324</v>
      </c>
      <c r="K2172" t="s">
        <v>750</v>
      </c>
      <c r="M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-414.17999999999989</v>
      </c>
      <c r="W2172">
        <v>127.03</v>
      </c>
      <c r="X2172" t="s">
        <v>104</v>
      </c>
    </row>
    <row r="2173" spans="1:24" x14ac:dyDescent="0.35">
      <c r="A2173">
        <v>22168</v>
      </c>
      <c r="B2173" t="s">
        <v>7390</v>
      </c>
      <c r="C2173" s="1">
        <v>41884</v>
      </c>
      <c r="D2173" s="1">
        <v>41889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M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2</v>
      </c>
    </row>
    <row r="2174" spans="1:24" x14ac:dyDescent="0.35">
      <c r="A2174">
        <v>40691</v>
      </c>
      <c r="B2174" t="s">
        <v>6437</v>
      </c>
      <c r="C2174" s="1">
        <v>40806</v>
      </c>
      <c r="D2174" s="1">
        <v>40809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>
        <v>10011</v>
      </c>
      <c r="M2174" t="s">
        <v>32</v>
      </c>
      <c r="N2174" t="s">
        <v>33</v>
      </c>
      <c r="O2174" t="s">
        <v>6223</v>
      </c>
      <c r="P2174" t="s">
        <v>50</v>
      </c>
      <c r="Q2174" t="s">
        <v>51</v>
      </c>
      <c r="R2174" t="s">
        <v>6224</v>
      </c>
      <c r="S2174">
        <v>631.78200000000004</v>
      </c>
      <c r="T2174">
        <v>2</v>
      </c>
      <c r="U2174">
        <v>0.1</v>
      </c>
      <c r="V2174">
        <v>140.3959999999999</v>
      </c>
      <c r="W2174">
        <v>126.98</v>
      </c>
      <c r="X2174" t="s">
        <v>104</v>
      </c>
    </row>
    <row r="2175" spans="1:24" x14ac:dyDescent="0.35">
      <c r="A2175">
        <v>35792</v>
      </c>
      <c r="B2175" t="s">
        <v>7391</v>
      </c>
      <c r="C2175" s="1">
        <v>41809</v>
      </c>
      <c r="D2175" s="1">
        <v>41814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>
        <v>90032</v>
      </c>
      <c r="M2175" t="s">
        <v>32</v>
      </c>
      <c r="N2175" t="s">
        <v>110</v>
      </c>
      <c r="O2175" t="s">
        <v>7392</v>
      </c>
      <c r="P2175" t="s">
        <v>50</v>
      </c>
      <c r="Q2175" t="s">
        <v>363</v>
      </c>
      <c r="R2175" t="s">
        <v>7393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04</v>
      </c>
    </row>
    <row r="2176" spans="1:24" x14ac:dyDescent="0.35">
      <c r="A2176">
        <v>24649</v>
      </c>
      <c r="B2176" t="s">
        <v>7394</v>
      </c>
      <c r="C2176" s="1">
        <v>41589</v>
      </c>
      <c r="D2176" s="1">
        <v>41593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5</v>
      </c>
      <c r="J2176" t="s">
        <v>2244</v>
      </c>
      <c r="K2176" t="s">
        <v>275</v>
      </c>
      <c r="M2176" t="s">
        <v>47</v>
      </c>
      <c r="N2176" t="s">
        <v>137</v>
      </c>
      <c r="O2176" t="s">
        <v>7396</v>
      </c>
      <c r="P2176" t="s">
        <v>50</v>
      </c>
      <c r="Q2176" t="s">
        <v>51</v>
      </c>
      <c r="R2176" t="s">
        <v>7397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62</v>
      </c>
    </row>
    <row r="2177" spans="1:24" x14ac:dyDescent="0.35">
      <c r="A2177">
        <v>3731</v>
      </c>
      <c r="B2177" t="s">
        <v>7398</v>
      </c>
      <c r="C2177" s="1">
        <v>41086</v>
      </c>
      <c r="D2177" s="1">
        <v>41088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M2177" t="s">
        <v>154</v>
      </c>
      <c r="N2177" t="s">
        <v>283</v>
      </c>
      <c r="O2177" t="s">
        <v>7399</v>
      </c>
      <c r="P2177" t="s">
        <v>35</v>
      </c>
      <c r="Q2177" t="s">
        <v>79</v>
      </c>
      <c r="R2177" t="s">
        <v>7400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04</v>
      </c>
    </row>
    <row r="2178" spans="1:24" x14ac:dyDescent="0.35">
      <c r="A2178">
        <v>24958</v>
      </c>
      <c r="B2178" t="s">
        <v>7401</v>
      </c>
      <c r="C2178" s="1">
        <v>41211</v>
      </c>
      <c r="D2178" s="1">
        <v>41215</v>
      </c>
      <c r="E2178" t="s">
        <v>40</v>
      </c>
      <c r="F2178" t="s">
        <v>5631</v>
      </c>
      <c r="G2178" t="s">
        <v>3274</v>
      </c>
      <c r="H2178" t="s">
        <v>43</v>
      </c>
      <c r="I2178" t="s">
        <v>7402</v>
      </c>
      <c r="J2178" t="s">
        <v>438</v>
      </c>
      <c r="K2178" t="s">
        <v>275</v>
      </c>
      <c r="M2178" t="s">
        <v>47</v>
      </c>
      <c r="N2178" t="s">
        <v>137</v>
      </c>
      <c r="O2178" t="s">
        <v>7403</v>
      </c>
      <c r="P2178" t="s">
        <v>35</v>
      </c>
      <c r="Q2178" t="s">
        <v>36</v>
      </c>
      <c r="R2178" t="s">
        <v>6815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04</v>
      </c>
    </row>
    <row r="2179" spans="1:24" x14ac:dyDescent="0.35">
      <c r="A2179">
        <v>30860</v>
      </c>
      <c r="B2179" t="s">
        <v>7404</v>
      </c>
      <c r="C2179" s="1">
        <v>40857</v>
      </c>
      <c r="D2179" s="1">
        <v>40859</v>
      </c>
      <c r="E2179" t="s">
        <v>54</v>
      </c>
      <c r="F2179" t="s">
        <v>4951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M2179" t="s">
        <v>47</v>
      </c>
      <c r="N2179" t="s">
        <v>48</v>
      </c>
      <c r="O2179" t="s">
        <v>7405</v>
      </c>
      <c r="P2179" t="s">
        <v>35</v>
      </c>
      <c r="Q2179" t="s">
        <v>60</v>
      </c>
      <c r="R2179" t="s">
        <v>7406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4</v>
      </c>
    </row>
    <row r="2180" spans="1:24" x14ac:dyDescent="0.35">
      <c r="A2180">
        <v>35731</v>
      </c>
      <c r="B2180" t="s">
        <v>7407</v>
      </c>
      <c r="C2180" s="1">
        <v>41582</v>
      </c>
      <c r="D2180" s="1">
        <v>41587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>
        <v>42420</v>
      </c>
      <c r="M2180" t="s">
        <v>32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4</v>
      </c>
    </row>
    <row r="2181" spans="1:24" x14ac:dyDescent="0.35">
      <c r="A2181">
        <v>2293</v>
      </c>
      <c r="B2181" t="s">
        <v>6036</v>
      </c>
      <c r="C2181" s="1">
        <v>40637</v>
      </c>
      <c r="D2181" s="1">
        <v>40637</v>
      </c>
      <c r="E2181" t="s">
        <v>25</v>
      </c>
      <c r="F2181" t="s">
        <v>4837</v>
      </c>
      <c r="G2181" t="s">
        <v>4838</v>
      </c>
      <c r="H2181" t="s">
        <v>28</v>
      </c>
      <c r="I2181" t="s">
        <v>2401</v>
      </c>
      <c r="J2181" t="s">
        <v>2402</v>
      </c>
      <c r="K2181" t="s">
        <v>738</v>
      </c>
      <c r="M2181" t="s">
        <v>154</v>
      </c>
      <c r="N2181" t="s">
        <v>121</v>
      </c>
      <c r="O2181" t="s">
        <v>7408</v>
      </c>
      <c r="P2181" t="s">
        <v>35</v>
      </c>
      <c r="Q2181" t="s">
        <v>79</v>
      </c>
      <c r="R2181" t="s">
        <v>7409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38</v>
      </c>
    </row>
    <row r="2182" spans="1:24" x14ac:dyDescent="0.35">
      <c r="A2182">
        <v>16979</v>
      </c>
      <c r="B2182" t="s">
        <v>4698</v>
      </c>
      <c r="C2182" s="1">
        <v>41463</v>
      </c>
      <c r="D2182" s="1">
        <v>41465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M2182" t="s">
        <v>69</v>
      </c>
      <c r="N2182" t="s">
        <v>121</v>
      </c>
      <c r="O2182" t="s">
        <v>7410</v>
      </c>
      <c r="P2182" t="s">
        <v>35</v>
      </c>
      <c r="Q2182" t="s">
        <v>79</v>
      </c>
      <c r="R2182" t="s">
        <v>1577</v>
      </c>
      <c r="S2182">
        <v>949.7700000000001</v>
      </c>
      <c r="T2182">
        <v>3</v>
      </c>
      <c r="U2182">
        <v>0</v>
      </c>
      <c r="V2182">
        <v>113.94</v>
      </c>
      <c r="W2182">
        <v>126.67</v>
      </c>
      <c r="X2182" t="s">
        <v>104</v>
      </c>
    </row>
    <row r="2183" spans="1:24" x14ac:dyDescent="0.35">
      <c r="A2183">
        <v>40912</v>
      </c>
      <c r="B2183" t="s">
        <v>7411</v>
      </c>
      <c r="C2183" s="1">
        <v>40858</v>
      </c>
      <c r="D2183" s="1">
        <v>40860</v>
      </c>
      <c r="E2183" t="s">
        <v>54</v>
      </c>
      <c r="F2183" t="s">
        <v>6982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>
        <v>98115</v>
      </c>
      <c r="M2183" t="s">
        <v>32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2</v>
      </c>
    </row>
    <row r="2184" spans="1:24" x14ac:dyDescent="0.35">
      <c r="A2184">
        <v>11052</v>
      </c>
      <c r="B2184" t="s">
        <v>7412</v>
      </c>
      <c r="C2184" s="1">
        <v>41694</v>
      </c>
      <c r="D2184" s="1">
        <v>41696</v>
      </c>
      <c r="E2184" t="s">
        <v>40</v>
      </c>
      <c r="F2184" t="s">
        <v>7413</v>
      </c>
      <c r="G2184" t="s">
        <v>5881</v>
      </c>
      <c r="H2184" t="s">
        <v>28</v>
      </c>
      <c r="I2184" t="s">
        <v>7414</v>
      </c>
      <c r="J2184" t="s">
        <v>336</v>
      </c>
      <c r="K2184" t="s">
        <v>231</v>
      </c>
      <c r="M2184" t="s">
        <v>69</v>
      </c>
      <c r="N2184" t="s">
        <v>232</v>
      </c>
      <c r="O2184" t="s">
        <v>5306</v>
      </c>
      <c r="P2184" t="s">
        <v>50</v>
      </c>
      <c r="Q2184" t="s">
        <v>51</v>
      </c>
      <c r="R2184" t="s">
        <v>5307</v>
      </c>
      <c r="S2184">
        <v>470.99999999999989</v>
      </c>
      <c r="T2184">
        <v>5</v>
      </c>
      <c r="U2184">
        <v>0</v>
      </c>
      <c r="V2184">
        <v>226.05</v>
      </c>
      <c r="W2184">
        <v>126.61</v>
      </c>
      <c r="X2184" t="s">
        <v>38</v>
      </c>
    </row>
    <row r="2185" spans="1:24" x14ac:dyDescent="0.35">
      <c r="A2185">
        <v>28905</v>
      </c>
      <c r="B2185" t="s">
        <v>7212</v>
      </c>
      <c r="C2185" s="1">
        <v>41768</v>
      </c>
      <c r="D2185" s="1">
        <v>41768</v>
      </c>
      <c r="E2185" t="s">
        <v>25</v>
      </c>
      <c r="F2185" t="s">
        <v>6791</v>
      </c>
      <c r="G2185" t="s">
        <v>6792</v>
      </c>
      <c r="H2185" t="s">
        <v>43</v>
      </c>
      <c r="I2185" t="s">
        <v>885</v>
      </c>
      <c r="J2185" t="s">
        <v>885</v>
      </c>
      <c r="K2185" t="s">
        <v>886</v>
      </c>
      <c r="M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8</v>
      </c>
    </row>
    <row r="2186" spans="1:24" x14ac:dyDescent="0.35">
      <c r="A2186">
        <v>22259</v>
      </c>
      <c r="B2186" t="s">
        <v>7415</v>
      </c>
      <c r="C2186" s="1">
        <v>41401</v>
      </c>
      <c r="D2186" s="1">
        <v>41403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M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20000000008</v>
      </c>
      <c r="T2186">
        <v>4</v>
      </c>
      <c r="U2186">
        <v>0.37</v>
      </c>
      <c r="V2186">
        <v>-437.27280000000002</v>
      </c>
      <c r="W2186">
        <v>126.57</v>
      </c>
      <c r="X2186" t="s">
        <v>104</v>
      </c>
    </row>
    <row r="2187" spans="1:24" x14ac:dyDescent="0.35">
      <c r="A2187">
        <v>20606</v>
      </c>
      <c r="B2187" t="s">
        <v>7416</v>
      </c>
      <c r="C2187" s="1">
        <v>41044</v>
      </c>
      <c r="D2187" s="1">
        <v>41049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M2187" t="s">
        <v>47</v>
      </c>
      <c r="N2187" t="s">
        <v>48</v>
      </c>
      <c r="O2187" t="s">
        <v>6233</v>
      </c>
      <c r="P2187" t="s">
        <v>50</v>
      </c>
      <c r="Q2187" t="s">
        <v>363</v>
      </c>
      <c r="R2187" t="s">
        <v>4187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2</v>
      </c>
    </row>
    <row r="2188" spans="1:24" x14ac:dyDescent="0.35">
      <c r="A2188">
        <v>23624</v>
      </c>
      <c r="B2188" t="s">
        <v>6057</v>
      </c>
      <c r="C2188" s="1">
        <v>41548</v>
      </c>
      <c r="D2188" s="1">
        <v>41550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M2188" t="s">
        <v>47</v>
      </c>
      <c r="N2188" t="s">
        <v>163</v>
      </c>
      <c r="O2188" t="s">
        <v>5103</v>
      </c>
      <c r="P2188" t="s">
        <v>50</v>
      </c>
      <c r="Q2188" t="s">
        <v>363</v>
      </c>
      <c r="R2188" t="s">
        <v>1331</v>
      </c>
      <c r="S2188">
        <v>437.34</v>
      </c>
      <c r="T2188">
        <v>1</v>
      </c>
      <c r="U2188">
        <v>0</v>
      </c>
      <c r="V2188">
        <v>96.210000000000008</v>
      </c>
      <c r="W2188">
        <v>126.41</v>
      </c>
      <c r="X2188" t="s">
        <v>38</v>
      </c>
    </row>
    <row r="2189" spans="1:24" x14ac:dyDescent="0.35">
      <c r="A2189">
        <v>4361</v>
      </c>
      <c r="B2189" t="s">
        <v>7417</v>
      </c>
      <c r="C2189" s="1">
        <v>41167</v>
      </c>
      <c r="D2189" s="1">
        <v>41169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M2189" t="s">
        <v>154</v>
      </c>
      <c r="N2189" t="s">
        <v>70</v>
      </c>
      <c r="O2189" t="s">
        <v>7418</v>
      </c>
      <c r="P2189" t="s">
        <v>50</v>
      </c>
      <c r="Q2189" t="s">
        <v>51</v>
      </c>
      <c r="R2189" t="s">
        <v>386</v>
      </c>
      <c r="S2189">
        <v>626.56000000000006</v>
      </c>
      <c r="T2189">
        <v>2</v>
      </c>
      <c r="U2189">
        <v>0</v>
      </c>
      <c r="V2189">
        <v>162.88</v>
      </c>
      <c r="W2189">
        <v>126.392</v>
      </c>
      <c r="X2189" t="s">
        <v>104</v>
      </c>
    </row>
    <row r="2190" spans="1:24" x14ac:dyDescent="0.35">
      <c r="A2190">
        <v>45889</v>
      </c>
      <c r="B2190" t="s">
        <v>7419</v>
      </c>
      <c r="C2190" s="1">
        <v>41215</v>
      </c>
      <c r="D2190" s="1">
        <v>41219</v>
      </c>
      <c r="E2190" t="s">
        <v>96</v>
      </c>
      <c r="F2190" t="s">
        <v>6759</v>
      </c>
      <c r="G2190" t="s">
        <v>4819</v>
      </c>
      <c r="H2190" t="s">
        <v>66</v>
      </c>
      <c r="I2190" t="s">
        <v>1386</v>
      </c>
      <c r="J2190" t="s">
        <v>1387</v>
      </c>
      <c r="K2190" t="s">
        <v>1388</v>
      </c>
      <c r="M2190" t="s">
        <v>77</v>
      </c>
      <c r="N2190" t="s">
        <v>77</v>
      </c>
      <c r="O2190" t="s">
        <v>7420</v>
      </c>
      <c r="P2190" t="s">
        <v>35</v>
      </c>
      <c r="Q2190" t="s">
        <v>292</v>
      </c>
      <c r="R2190" t="s">
        <v>7421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04</v>
      </c>
    </row>
    <row r="2191" spans="1:24" x14ac:dyDescent="0.35">
      <c r="A2191">
        <v>44795</v>
      </c>
      <c r="B2191" t="s">
        <v>7422</v>
      </c>
      <c r="C2191" s="1">
        <v>40756</v>
      </c>
      <c r="D2191" s="1">
        <v>40760</v>
      </c>
      <c r="E2191" t="s">
        <v>96</v>
      </c>
      <c r="F2191" t="s">
        <v>7423</v>
      </c>
      <c r="G2191" t="s">
        <v>1171</v>
      </c>
      <c r="H2191" t="s">
        <v>28</v>
      </c>
      <c r="I2191" t="s">
        <v>7424</v>
      </c>
      <c r="J2191" t="s">
        <v>3425</v>
      </c>
      <c r="K2191" t="s">
        <v>1651</v>
      </c>
      <c r="M2191" t="s">
        <v>145</v>
      </c>
      <c r="N2191" t="s">
        <v>145</v>
      </c>
      <c r="O2191" t="s">
        <v>7425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4</v>
      </c>
    </row>
    <row r="2192" spans="1:24" x14ac:dyDescent="0.35">
      <c r="A2192">
        <v>30978</v>
      </c>
      <c r="B2192" t="s">
        <v>7426</v>
      </c>
      <c r="C2192" s="1">
        <v>41360</v>
      </c>
      <c r="D2192" s="1">
        <v>41365</v>
      </c>
      <c r="E2192" t="s">
        <v>96</v>
      </c>
      <c r="F2192" t="s">
        <v>4382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M2192" t="s">
        <v>47</v>
      </c>
      <c r="N2192" t="s">
        <v>48</v>
      </c>
      <c r="O2192" t="s">
        <v>7427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62</v>
      </c>
    </row>
    <row r="2193" spans="1:24" x14ac:dyDescent="0.35">
      <c r="A2193">
        <v>18168</v>
      </c>
      <c r="B2193" t="s">
        <v>7428</v>
      </c>
      <c r="C2193" s="1">
        <v>41981</v>
      </c>
      <c r="D2193" s="1">
        <v>41987</v>
      </c>
      <c r="E2193" t="s">
        <v>96</v>
      </c>
      <c r="F2193" t="s">
        <v>5799</v>
      </c>
      <c r="G2193" t="s">
        <v>5800</v>
      </c>
      <c r="H2193" t="s">
        <v>43</v>
      </c>
      <c r="I2193" t="s">
        <v>7429</v>
      </c>
      <c r="J2193" t="s">
        <v>728</v>
      </c>
      <c r="K2193" t="s">
        <v>172</v>
      </c>
      <c r="M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62</v>
      </c>
    </row>
    <row r="2194" spans="1:24" x14ac:dyDescent="0.35">
      <c r="A2194">
        <v>26153</v>
      </c>
      <c r="B2194" t="s">
        <v>7430</v>
      </c>
      <c r="C2194" s="1">
        <v>41543</v>
      </c>
      <c r="D2194" s="1">
        <v>41547</v>
      </c>
      <c r="E2194" t="s">
        <v>96</v>
      </c>
      <c r="F2194" t="s">
        <v>6658</v>
      </c>
      <c r="G2194" t="s">
        <v>4269</v>
      </c>
      <c r="H2194" t="s">
        <v>28</v>
      </c>
      <c r="I2194" t="s">
        <v>5737</v>
      </c>
      <c r="J2194" t="s">
        <v>458</v>
      </c>
      <c r="K2194" t="s">
        <v>46</v>
      </c>
      <c r="M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4</v>
      </c>
    </row>
    <row r="2195" spans="1:24" x14ac:dyDescent="0.35">
      <c r="A2195">
        <v>37472</v>
      </c>
      <c r="B2195" t="s">
        <v>7431</v>
      </c>
      <c r="C2195" s="1">
        <v>41173</v>
      </c>
      <c r="D2195" s="1">
        <v>41178</v>
      </c>
      <c r="E2195" t="s">
        <v>96</v>
      </c>
      <c r="F2195" t="s">
        <v>7432</v>
      </c>
      <c r="G2195" t="s">
        <v>7433</v>
      </c>
      <c r="H2195" t="s">
        <v>28</v>
      </c>
      <c r="I2195" t="s">
        <v>2825</v>
      </c>
      <c r="J2195" t="s">
        <v>7434</v>
      </c>
      <c r="K2195" t="s">
        <v>31</v>
      </c>
      <c r="L2195">
        <v>29203</v>
      </c>
      <c r="M2195" t="s">
        <v>32</v>
      </c>
      <c r="N2195" t="s">
        <v>121</v>
      </c>
      <c r="O2195" t="s">
        <v>7435</v>
      </c>
      <c r="P2195" t="s">
        <v>50</v>
      </c>
      <c r="Q2195" t="s">
        <v>51</v>
      </c>
      <c r="R2195" t="s">
        <v>7436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2</v>
      </c>
    </row>
    <row r="2196" spans="1:24" x14ac:dyDescent="0.35">
      <c r="A2196">
        <v>26101</v>
      </c>
      <c r="B2196" t="s">
        <v>7437</v>
      </c>
      <c r="C2196" s="1">
        <v>41880</v>
      </c>
      <c r="D2196" s="1">
        <v>41886</v>
      </c>
      <c r="E2196" t="s">
        <v>96</v>
      </c>
      <c r="F2196" t="s">
        <v>133</v>
      </c>
      <c r="G2196" t="s">
        <v>134</v>
      </c>
      <c r="H2196" t="s">
        <v>43</v>
      </c>
      <c r="I2196" t="s">
        <v>7438</v>
      </c>
      <c r="J2196" t="s">
        <v>2901</v>
      </c>
      <c r="K2196" t="s">
        <v>275</v>
      </c>
      <c r="M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5</v>
      </c>
    </row>
    <row r="2197" spans="1:24" x14ac:dyDescent="0.35">
      <c r="A2197">
        <v>5248</v>
      </c>
      <c r="B2197" t="s">
        <v>7439</v>
      </c>
      <c r="C2197" s="1">
        <v>41417</v>
      </c>
      <c r="D2197" s="1">
        <v>41419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0</v>
      </c>
      <c r="J2197" t="s">
        <v>7441</v>
      </c>
      <c r="K2197" t="s">
        <v>738</v>
      </c>
      <c r="M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04</v>
      </c>
    </row>
    <row r="2198" spans="1:24" x14ac:dyDescent="0.35">
      <c r="A2198">
        <v>14939</v>
      </c>
      <c r="B2198" t="s">
        <v>7442</v>
      </c>
      <c r="C2198" s="1">
        <v>41856</v>
      </c>
      <c r="D2198" s="1">
        <v>41858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3</v>
      </c>
      <c r="J2198" t="s">
        <v>171</v>
      </c>
      <c r="K2198" t="s">
        <v>172</v>
      </c>
      <c r="M2198" t="s">
        <v>69</v>
      </c>
      <c r="N2198" t="s">
        <v>70</v>
      </c>
      <c r="O2198" t="s">
        <v>7444</v>
      </c>
      <c r="P2198" t="s">
        <v>50</v>
      </c>
      <c r="Q2198" t="s">
        <v>51</v>
      </c>
      <c r="R2198" t="s">
        <v>7445</v>
      </c>
      <c r="S2198">
        <v>1076.2470000000001</v>
      </c>
      <c r="T2198">
        <v>9</v>
      </c>
      <c r="U2198">
        <v>0.1</v>
      </c>
      <c r="V2198">
        <v>227.09699999999989</v>
      </c>
      <c r="W2198">
        <v>125.9</v>
      </c>
      <c r="X2198" t="s">
        <v>62</v>
      </c>
    </row>
    <row r="2199" spans="1:24" x14ac:dyDescent="0.35">
      <c r="A2199">
        <v>15291</v>
      </c>
      <c r="B2199" t="s">
        <v>7446</v>
      </c>
      <c r="C2199" s="1">
        <v>41870</v>
      </c>
      <c r="D2199" s="1">
        <v>41874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7</v>
      </c>
      <c r="J2199" t="s">
        <v>336</v>
      </c>
      <c r="K2199" t="s">
        <v>231</v>
      </c>
      <c r="M2199" t="s">
        <v>69</v>
      </c>
      <c r="N2199" t="s">
        <v>232</v>
      </c>
      <c r="O2199" t="s">
        <v>7448</v>
      </c>
      <c r="P2199" t="s">
        <v>112</v>
      </c>
      <c r="Q2199" t="s">
        <v>165</v>
      </c>
      <c r="R2199" t="s">
        <v>4263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2</v>
      </c>
    </row>
    <row r="2200" spans="1:24" x14ac:dyDescent="0.35">
      <c r="A2200">
        <v>46338</v>
      </c>
      <c r="B2200" t="s">
        <v>7449</v>
      </c>
      <c r="C2200" s="1">
        <v>40826</v>
      </c>
      <c r="D2200" s="1">
        <v>40830</v>
      </c>
      <c r="E2200" t="s">
        <v>96</v>
      </c>
      <c r="F2200" t="s">
        <v>5687</v>
      </c>
      <c r="G2200" t="s">
        <v>1845</v>
      </c>
      <c r="H2200" t="s">
        <v>66</v>
      </c>
      <c r="I2200" t="s">
        <v>7450</v>
      </c>
      <c r="J2200" t="s">
        <v>7450</v>
      </c>
      <c r="K2200" t="s">
        <v>1826</v>
      </c>
      <c r="M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04</v>
      </c>
    </row>
    <row r="2201" spans="1:24" x14ac:dyDescent="0.35">
      <c r="A2201">
        <v>46688</v>
      </c>
      <c r="B2201" t="s">
        <v>7451</v>
      </c>
      <c r="C2201" s="1">
        <v>41285</v>
      </c>
      <c r="D2201" s="1">
        <v>41291</v>
      </c>
      <c r="E2201" t="s">
        <v>96</v>
      </c>
      <c r="F2201" t="s">
        <v>7452</v>
      </c>
      <c r="G2201" t="s">
        <v>2242</v>
      </c>
      <c r="H2201" t="s">
        <v>66</v>
      </c>
      <c r="I2201" t="s">
        <v>7453</v>
      </c>
      <c r="J2201" t="s">
        <v>7454</v>
      </c>
      <c r="K2201" t="s">
        <v>318</v>
      </c>
      <c r="M2201" t="s">
        <v>77</v>
      </c>
      <c r="N2201" t="s">
        <v>77</v>
      </c>
      <c r="O2201" t="s">
        <v>7455</v>
      </c>
      <c r="P2201" t="s">
        <v>50</v>
      </c>
      <c r="Q2201" t="s">
        <v>363</v>
      </c>
      <c r="R2201" t="s">
        <v>370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15</v>
      </c>
    </row>
    <row r="2202" spans="1:24" x14ac:dyDescent="0.35">
      <c r="A2202">
        <v>20553</v>
      </c>
      <c r="B2202" t="s">
        <v>7456</v>
      </c>
      <c r="C2202" s="1">
        <v>41534</v>
      </c>
      <c r="D2202" s="1">
        <v>41534</v>
      </c>
      <c r="E2202" t="s">
        <v>25</v>
      </c>
      <c r="F2202" t="s">
        <v>5899</v>
      </c>
      <c r="G2202" t="s">
        <v>5900</v>
      </c>
      <c r="H2202" t="s">
        <v>28</v>
      </c>
      <c r="I2202" t="s">
        <v>563</v>
      </c>
      <c r="J2202" t="s">
        <v>564</v>
      </c>
      <c r="K2202" t="s">
        <v>46</v>
      </c>
      <c r="M2202" t="s">
        <v>47</v>
      </c>
      <c r="N2202" t="s">
        <v>48</v>
      </c>
      <c r="O2202" t="s">
        <v>5675</v>
      </c>
      <c r="P2202" t="s">
        <v>50</v>
      </c>
      <c r="Q2202" t="s">
        <v>363</v>
      </c>
      <c r="R2202" t="s">
        <v>4781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62</v>
      </c>
    </row>
    <row r="2203" spans="1:24" x14ac:dyDescent="0.35">
      <c r="A2203">
        <v>1259</v>
      </c>
      <c r="B2203" t="s">
        <v>7457</v>
      </c>
      <c r="C2203" s="1">
        <v>40837</v>
      </c>
      <c r="D2203" s="1">
        <v>40841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8</v>
      </c>
      <c r="J2203" t="s">
        <v>7459</v>
      </c>
      <c r="K2203" t="s">
        <v>240</v>
      </c>
      <c r="M2203" t="s">
        <v>154</v>
      </c>
      <c r="N2203" t="s">
        <v>232</v>
      </c>
      <c r="O2203" t="s">
        <v>7460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4</v>
      </c>
    </row>
    <row r="2204" spans="1:24" x14ac:dyDescent="0.35">
      <c r="A2204">
        <v>5182</v>
      </c>
      <c r="B2204" t="s">
        <v>7461</v>
      </c>
      <c r="C2204" s="1">
        <v>41586</v>
      </c>
      <c r="D2204" s="1">
        <v>41588</v>
      </c>
      <c r="E2204" t="s">
        <v>54</v>
      </c>
      <c r="F2204" t="s">
        <v>5469</v>
      </c>
      <c r="G2204" t="s">
        <v>1886</v>
      </c>
      <c r="H2204" t="s">
        <v>28</v>
      </c>
      <c r="I2204" t="s">
        <v>7462</v>
      </c>
      <c r="J2204" t="s">
        <v>7463</v>
      </c>
      <c r="K2204" t="s">
        <v>3603</v>
      </c>
      <c r="M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38</v>
      </c>
    </row>
    <row r="2205" spans="1:24" x14ac:dyDescent="0.35">
      <c r="A2205">
        <v>24477</v>
      </c>
      <c r="B2205" t="s">
        <v>7464</v>
      </c>
      <c r="C2205" s="1">
        <v>41668</v>
      </c>
      <c r="D2205" s="1">
        <v>41673</v>
      </c>
      <c r="E2205" t="s">
        <v>96</v>
      </c>
      <c r="F2205" t="s">
        <v>227</v>
      </c>
      <c r="G2205" t="s">
        <v>228</v>
      </c>
      <c r="H2205" t="s">
        <v>66</v>
      </c>
      <c r="I2205" t="s">
        <v>4380</v>
      </c>
      <c r="J2205" t="s">
        <v>2166</v>
      </c>
      <c r="K2205" t="s">
        <v>275</v>
      </c>
      <c r="M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2</v>
      </c>
    </row>
    <row r="2206" spans="1:24" x14ac:dyDescent="0.35">
      <c r="A2206">
        <v>21956</v>
      </c>
      <c r="B2206" t="s">
        <v>7465</v>
      </c>
      <c r="C2206" s="1">
        <v>41046</v>
      </c>
      <c r="D2206" s="1">
        <v>41050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M2206" t="s">
        <v>47</v>
      </c>
      <c r="N2206" t="s">
        <v>48</v>
      </c>
      <c r="O2206" t="s">
        <v>5990</v>
      </c>
      <c r="P2206" t="s">
        <v>50</v>
      </c>
      <c r="Q2206" t="s">
        <v>363</v>
      </c>
      <c r="R2206" t="s">
        <v>5991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04</v>
      </c>
    </row>
    <row r="2207" spans="1:24" x14ac:dyDescent="0.35">
      <c r="A2207">
        <v>17873</v>
      </c>
      <c r="B2207" t="s">
        <v>7466</v>
      </c>
      <c r="C2207" s="1">
        <v>41850</v>
      </c>
      <c r="D2207" s="1">
        <v>41855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M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4</v>
      </c>
    </row>
    <row r="2208" spans="1:24" x14ac:dyDescent="0.35">
      <c r="A2208">
        <v>8190</v>
      </c>
      <c r="B2208" t="s">
        <v>7467</v>
      </c>
      <c r="C2208" s="1">
        <v>41752</v>
      </c>
      <c r="D2208" s="1">
        <v>41754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M2208" t="s">
        <v>154</v>
      </c>
      <c r="N2208" t="s">
        <v>232</v>
      </c>
      <c r="O2208" t="s">
        <v>7053</v>
      </c>
      <c r="P2208" t="s">
        <v>112</v>
      </c>
      <c r="Q2208" t="s">
        <v>165</v>
      </c>
      <c r="R2208" t="s">
        <v>1032</v>
      </c>
      <c r="S2208">
        <v>666.83999999999992</v>
      </c>
      <c r="T2208">
        <v>2</v>
      </c>
      <c r="U2208">
        <v>0</v>
      </c>
      <c r="V2208">
        <v>133.36000000000001</v>
      </c>
      <c r="W2208">
        <v>125.477</v>
      </c>
      <c r="X2208" t="s">
        <v>104</v>
      </c>
    </row>
    <row r="2209" spans="1:24" x14ac:dyDescent="0.35">
      <c r="A2209">
        <v>29458</v>
      </c>
      <c r="B2209" t="s">
        <v>7468</v>
      </c>
      <c r="C2209" s="1">
        <v>41346</v>
      </c>
      <c r="D2209" s="1">
        <v>41350</v>
      </c>
      <c r="E2209" t="s">
        <v>40</v>
      </c>
      <c r="F2209" t="s">
        <v>4748</v>
      </c>
      <c r="G2209" t="s">
        <v>4749</v>
      </c>
      <c r="H2209" t="s">
        <v>66</v>
      </c>
      <c r="I2209" t="s">
        <v>7469</v>
      </c>
      <c r="J2209" t="s">
        <v>2198</v>
      </c>
      <c r="K2209" t="s">
        <v>162</v>
      </c>
      <c r="M2209" t="s">
        <v>47</v>
      </c>
      <c r="N2209" t="s">
        <v>163</v>
      </c>
      <c r="O2209" t="s">
        <v>7470</v>
      </c>
      <c r="P2209" t="s">
        <v>35</v>
      </c>
      <c r="Q2209" t="s">
        <v>79</v>
      </c>
      <c r="R2209" t="s">
        <v>6609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2</v>
      </c>
    </row>
    <row r="2210" spans="1:24" x14ac:dyDescent="0.35">
      <c r="A2210">
        <v>4421</v>
      </c>
      <c r="B2210" t="s">
        <v>7471</v>
      </c>
      <c r="C2210" s="1">
        <v>41446</v>
      </c>
      <c r="D2210" s="1">
        <v>41450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6</v>
      </c>
      <c r="J2210" t="s">
        <v>6246</v>
      </c>
      <c r="K2210" t="s">
        <v>1603</v>
      </c>
      <c r="M2210" t="s">
        <v>154</v>
      </c>
      <c r="N2210" t="s">
        <v>283</v>
      </c>
      <c r="O2210" t="s">
        <v>7472</v>
      </c>
      <c r="P2210" t="s">
        <v>35</v>
      </c>
      <c r="Q2210" t="s">
        <v>60</v>
      </c>
      <c r="R2210" t="s">
        <v>3057</v>
      </c>
      <c r="S2210">
        <v>739.43999999999994</v>
      </c>
      <c r="T2210">
        <v>9</v>
      </c>
      <c r="U2210">
        <v>0</v>
      </c>
      <c r="V2210">
        <v>125.64</v>
      </c>
      <c r="W2210">
        <v>125.378</v>
      </c>
      <c r="X2210" t="s">
        <v>62</v>
      </c>
    </row>
    <row r="2211" spans="1:24" x14ac:dyDescent="0.35">
      <c r="A2211">
        <v>20303</v>
      </c>
      <c r="B2211" t="s">
        <v>7473</v>
      </c>
      <c r="C2211" s="1">
        <v>40546</v>
      </c>
      <c r="D2211" s="1">
        <v>40546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M2211" t="s">
        <v>47</v>
      </c>
      <c r="N2211" t="s">
        <v>48</v>
      </c>
      <c r="O2211" t="s">
        <v>7474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8</v>
      </c>
    </row>
    <row r="2212" spans="1:24" x14ac:dyDescent="0.35">
      <c r="A2212">
        <v>22155</v>
      </c>
      <c r="B2212" t="s">
        <v>7475</v>
      </c>
      <c r="C2212" s="1">
        <v>41837</v>
      </c>
      <c r="D2212" s="1">
        <v>41837</v>
      </c>
      <c r="E2212" t="s">
        <v>25</v>
      </c>
      <c r="F2212" t="s">
        <v>5865</v>
      </c>
      <c r="G2212" t="s">
        <v>5866</v>
      </c>
      <c r="H2212" t="s">
        <v>28</v>
      </c>
      <c r="I2212" t="s">
        <v>1726</v>
      </c>
      <c r="J2212" t="s">
        <v>1727</v>
      </c>
      <c r="K2212" t="s">
        <v>46</v>
      </c>
      <c r="M2212" t="s">
        <v>47</v>
      </c>
      <c r="N2212" t="s">
        <v>48</v>
      </c>
      <c r="O2212" t="s">
        <v>5103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62</v>
      </c>
    </row>
    <row r="2213" spans="1:24" x14ac:dyDescent="0.35">
      <c r="A2213">
        <v>18949</v>
      </c>
      <c r="B2213" t="s">
        <v>7476</v>
      </c>
      <c r="C2213" s="1">
        <v>41988</v>
      </c>
      <c r="D2213" s="1">
        <v>41990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7</v>
      </c>
      <c r="J2213" t="s">
        <v>290</v>
      </c>
      <c r="K2213" t="s">
        <v>172</v>
      </c>
      <c r="M2213" t="s">
        <v>69</v>
      </c>
      <c r="N2213" t="s">
        <v>70</v>
      </c>
      <c r="O2213" t="s">
        <v>7477</v>
      </c>
      <c r="P2213" t="s">
        <v>50</v>
      </c>
      <c r="Q2213" t="s">
        <v>4238</v>
      </c>
      <c r="R2213" t="s">
        <v>7478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8</v>
      </c>
    </row>
    <row r="2214" spans="1:24" x14ac:dyDescent="0.35">
      <c r="A2214">
        <v>24488</v>
      </c>
      <c r="B2214" t="s">
        <v>7479</v>
      </c>
      <c r="C2214" s="1">
        <v>41200</v>
      </c>
      <c r="D2214" s="1">
        <v>41203</v>
      </c>
      <c r="E2214" t="s">
        <v>40</v>
      </c>
      <c r="F2214" t="s">
        <v>5457</v>
      </c>
      <c r="G2214" t="s">
        <v>5458</v>
      </c>
      <c r="H2214" t="s">
        <v>28</v>
      </c>
      <c r="I2214" t="s">
        <v>7480</v>
      </c>
      <c r="J2214" t="s">
        <v>1224</v>
      </c>
      <c r="K2214" t="s">
        <v>162</v>
      </c>
      <c r="M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8</v>
      </c>
    </row>
    <row r="2215" spans="1:24" x14ac:dyDescent="0.35">
      <c r="A2215">
        <v>40878</v>
      </c>
      <c r="B2215" t="s">
        <v>2167</v>
      </c>
      <c r="C2215" s="1">
        <v>41897</v>
      </c>
      <c r="D2215" s="1">
        <v>41899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>
        <v>10035</v>
      </c>
      <c r="M2215" t="s">
        <v>32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04</v>
      </c>
    </row>
    <row r="2216" spans="1:24" x14ac:dyDescent="0.35">
      <c r="A2216">
        <v>14176</v>
      </c>
      <c r="B2216" t="s">
        <v>7481</v>
      </c>
      <c r="C2216" s="1">
        <v>40776</v>
      </c>
      <c r="D2216" s="1">
        <v>40776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M2216" t="s">
        <v>69</v>
      </c>
      <c r="N2216" t="s">
        <v>121</v>
      </c>
      <c r="O2216" t="s">
        <v>7482</v>
      </c>
      <c r="P2216" t="s">
        <v>50</v>
      </c>
      <c r="Q2216" t="s">
        <v>363</v>
      </c>
      <c r="R2216" t="s">
        <v>5244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38</v>
      </c>
    </row>
    <row r="2217" spans="1:24" x14ac:dyDescent="0.35">
      <c r="A2217">
        <v>35370</v>
      </c>
      <c r="B2217" t="s">
        <v>7483</v>
      </c>
      <c r="C2217" s="1">
        <v>41176</v>
      </c>
      <c r="D2217" s="1">
        <v>41179</v>
      </c>
      <c r="E2217" t="s">
        <v>54</v>
      </c>
      <c r="F2217" t="s">
        <v>5600</v>
      </c>
      <c r="G2217" t="s">
        <v>4732</v>
      </c>
      <c r="H2217" t="s">
        <v>66</v>
      </c>
      <c r="I2217" t="s">
        <v>7484</v>
      </c>
      <c r="J2217" t="s">
        <v>1055</v>
      </c>
      <c r="K2217" t="s">
        <v>31</v>
      </c>
      <c r="L2217">
        <v>74012</v>
      </c>
      <c r="M2217" t="s">
        <v>32</v>
      </c>
      <c r="N2217" t="s">
        <v>70</v>
      </c>
      <c r="O2217" t="s">
        <v>7485</v>
      </c>
      <c r="P2217" t="s">
        <v>35</v>
      </c>
      <c r="Q2217" t="s">
        <v>60</v>
      </c>
      <c r="R2217" t="s">
        <v>7486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2</v>
      </c>
    </row>
    <row r="2218" spans="1:24" x14ac:dyDescent="0.35">
      <c r="A2218">
        <v>14068</v>
      </c>
      <c r="B2218" t="s">
        <v>7487</v>
      </c>
      <c r="C2218" s="1">
        <v>41681</v>
      </c>
      <c r="D2218" s="1">
        <v>41683</v>
      </c>
      <c r="E2218" t="s">
        <v>54</v>
      </c>
      <c r="F2218" t="s">
        <v>6077</v>
      </c>
      <c r="G2218" t="s">
        <v>6078</v>
      </c>
      <c r="H2218" t="s">
        <v>28</v>
      </c>
      <c r="I2218" t="s">
        <v>5768</v>
      </c>
      <c r="J2218" t="s">
        <v>336</v>
      </c>
      <c r="K2218" t="s">
        <v>231</v>
      </c>
      <c r="M2218" t="s">
        <v>69</v>
      </c>
      <c r="N2218" t="s">
        <v>232</v>
      </c>
      <c r="O2218" t="s">
        <v>7488</v>
      </c>
      <c r="P2218" t="s">
        <v>112</v>
      </c>
      <c r="Q2218" t="s">
        <v>795</v>
      </c>
      <c r="R2218" t="s">
        <v>7489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8</v>
      </c>
    </row>
    <row r="2219" spans="1:24" x14ac:dyDescent="0.35">
      <c r="A2219">
        <v>14466</v>
      </c>
      <c r="B2219" t="s">
        <v>7490</v>
      </c>
      <c r="C2219" s="1">
        <v>40911</v>
      </c>
      <c r="D2219" s="1">
        <v>40913</v>
      </c>
      <c r="E2219" t="s">
        <v>54</v>
      </c>
      <c r="F2219" t="s">
        <v>5985</v>
      </c>
      <c r="G2219" t="s">
        <v>5986</v>
      </c>
      <c r="H2219" t="s">
        <v>28</v>
      </c>
      <c r="I2219" t="s">
        <v>7491</v>
      </c>
      <c r="J2219" t="s">
        <v>2953</v>
      </c>
      <c r="K2219" t="s">
        <v>509</v>
      </c>
      <c r="M2219" t="s">
        <v>69</v>
      </c>
      <c r="N2219" t="s">
        <v>121</v>
      </c>
      <c r="O2219" t="s">
        <v>4344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38</v>
      </c>
    </row>
    <row r="2220" spans="1:24" x14ac:dyDescent="0.35">
      <c r="A2220">
        <v>35842</v>
      </c>
      <c r="B2220" t="s">
        <v>7492</v>
      </c>
      <c r="C2220" s="1">
        <v>41102</v>
      </c>
      <c r="D2220" s="1">
        <v>41107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>
        <v>60610</v>
      </c>
      <c r="M2220" t="s">
        <v>32</v>
      </c>
      <c r="N2220" t="s">
        <v>70</v>
      </c>
      <c r="O2220" t="s">
        <v>7493</v>
      </c>
      <c r="P2220" t="s">
        <v>35</v>
      </c>
      <c r="Q2220" t="s">
        <v>60</v>
      </c>
      <c r="R2220" t="s">
        <v>7494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4</v>
      </c>
    </row>
    <row r="2221" spans="1:24" x14ac:dyDescent="0.35">
      <c r="A2221">
        <v>11264</v>
      </c>
      <c r="B2221" t="s">
        <v>7495</v>
      </c>
      <c r="C2221" s="1">
        <v>41925</v>
      </c>
      <c r="D2221" s="1">
        <v>41930</v>
      </c>
      <c r="E2221" t="s">
        <v>96</v>
      </c>
      <c r="F2221" t="s">
        <v>679</v>
      </c>
      <c r="G2221" t="s">
        <v>680</v>
      </c>
      <c r="H2221" t="s">
        <v>28</v>
      </c>
      <c r="I2221" t="s">
        <v>7496</v>
      </c>
      <c r="J2221" t="s">
        <v>171</v>
      </c>
      <c r="K2221" t="s">
        <v>172</v>
      </c>
      <c r="M2221" t="s">
        <v>69</v>
      </c>
      <c r="N2221" t="s">
        <v>70</v>
      </c>
      <c r="O2221" t="s">
        <v>7497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2</v>
      </c>
    </row>
    <row r="2222" spans="1:24" x14ac:dyDescent="0.35">
      <c r="A2222">
        <v>37974</v>
      </c>
      <c r="B2222" t="s">
        <v>7498</v>
      </c>
      <c r="C2222" s="1">
        <v>41234</v>
      </c>
      <c r="D2222" s="1">
        <v>41236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2</v>
      </c>
      <c r="J2222" t="s">
        <v>1833</v>
      </c>
      <c r="K2222" t="s">
        <v>31</v>
      </c>
      <c r="L2222">
        <v>46226</v>
      </c>
      <c r="M2222" t="s">
        <v>32</v>
      </c>
      <c r="N2222" t="s">
        <v>70</v>
      </c>
      <c r="O2222" t="s">
        <v>7499</v>
      </c>
      <c r="P2222" t="s">
        <v>35</v>
      </c>
      <c r="Q2222" t="s">
        <v>36</v>
      </c>
      <c r="R2222" t="s">
        <v>7500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8</v>
      </c>
    </row>
    <row r="2223" spans="1:24" x14ac:dyDescent="0.35">
      <c r="A2223">
        <v>42700</v>
      </c>
      <c r="B2223" t="s">
        <v>7501</v>
      </c>
      <c r="C2223" s="1">
        <v>41369</v>
      </c>
      <c r="D2223" s="1">
        <v>41372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M2223" t="s">
        <v>77</v>
      </c>
      <c r="N2223" t="s">
        <v>77</v>
      </c>
      <c r="O2223" t="s">
        <v>7502</v>
      </c>
      <c r="P2223" t="s">
        <v>112</v>
      </c>
      <c r="Q2223" t="s">
        <v>165</v>
      </c>
      <c r="R2223" t="s">
        <v>4263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8</v>
      </c>
    </row>
    <row r="2224" spans="1:24" x14ac:dyDescent="0.35">
      <c r="A2224">
        <v>30806</v>
      </c>
      <c r="B2224" t="s">
        <v>7503</v>
      </c>
      <c r="C2224" s="1">
        <v>41660</v>
      </c>
      <c r="D2224" s="1">
        <v>41664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M2224" t="s">
        <v>47</v>
      </c>
      <c r="N2224" t="s">
        <v>48</v>
      </c>
      <c r="O2224" t="s">
        <v>7504</v>
      </c>
      <c r="P2224" t="s">
        <v>35</v>
      </c>
      <c r="Q2224" t="s">
        <v>79</v>
      </c>
      <c r="R2224" t="s">
        <v>991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04</v>
      </c>
    </row>
    <row r="2225" spans="1:24" x14ac:dyDescent="0.35">
      <c r="A2225">
        <v>18621</v>
      </c>
      <c r="B2225" t="s">
        <v>7505</v>
      </c>
      <c r="C2225" s="1">
        <v>41547</v>
      </c>
      <c r="D2225" s="1">
        <v>41552</v>
      </c>
      <c r="E2225" t="s">
        <v>96</v>
      </c>
      <c r="F2225" t="s">
        <v>7506</v>
      </c>
      <c r="G2225" t="s">
        <v>7507</v>
      </c>
      <c r="H2225" t="s">
        <v>28</v>
      </c>
      <c r="I2225" t="s">
        <v>2354</v>
      </c>
      <c r="J2225" t="s">
        <v>2355</v>
      </c>
      <c r="K2225" t="s">
        <v>187</v>
      </c>
      <c r="M2225" t="s">
        <v>69</v>
      </c>
      <c r="N2225" t="s">
        <v>121</v>
      </c>
      <c r="O2225" t="s">
        <v>7508</v>
      </c>
      <c r="P2225" t="s">
        <v>35</v>
      </c>
      <c r="Q2225" t="s">
        <v>79</v>
      </c>
      <c r="R2225" t="s">
        <v>6609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4</v>
      </c>
    </row>
    <row r="2226" spans="1:24" x14ac:dyDescent="0.35">
      <c r="A2226">
        <v>27466</v>
      </c>
      <c r="B2226" t="s">
        <v>7509</v>
      </c>
      <c r="C2226" s="1">
        <v>41957</v>
      </c>
      <c r="D2226" s="1">
        <v>41960</v>
      </c>
      <c r="E2226" t="s">
        <v>54</v>
      </c>
      <c r="F2226" t="s">
        <v>5178</v>
      </c>
      <c r="G2226" t="s">
        <v>4444</v>
      </c>
      <c r="H2226" t="s">
        <v>28</v>
      </c>
      <c r="I2226" t="s">
        <v>563</v>
      </c>
      <c r="J2226" t="s">
        <v>564</v>
      </c>
      <c r="K2226" t="s">
        <v>46</v>
      </c>
      <c r="M2226" t="s">
        <v>47</v>
      </c>
      <c r="N2226" t="s">
        <v>48</v>
      </c>
      <c r="O2226" t="s">
        <v>4375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04</v>
      </c>
    </row>
    <row r="2227" spans="1:24" x14ac:dyDescent="0.35">
      <c r="A2227">
        <v>26733</v>
      </c>
      <c r="B2227" t="s">
        <v>7510</v>
      </c>
      <c r="C2227" s="1">
        <v>41204</v>
      </c>
      <c r="D2227" s="1">
        <v>41209</v>
      </c>
      <c r="E2227" t="s">
        <v>96</v>
      </c>
      <c r="F2227" t="s">
        <v>4866</v>
      </c>
      <c r="G2227" t="s">
        <v>4867</v>
      </c>
      <c r="H2227" t="s">
        <v>43</v>
      </c>
      <c r="I2227" t="s">
        <v>2470</v>
      </c>
      <c r="J2227" t="s">
        <v>2471</v>
      </c>
      <c r="K2227" t="s">
        <v>1303</v>
      </c>
      <c r="M2227" t="s">
        <v>47</v>
      </c>
      <c r="N2227" t="s">
        <v>163</v>
      </c>
      <c r="O2227" t="s">
        <v>7511</v>
      </c>
      <c r="P2227" t="s">
        <v>50</v>
      </c>
      <c r="Q2227" t="s">
        <v>363</v>
      </c>
      <c r="R2227" t="s">
        <v>7512</v>
      </c>
      <c r="S2227">
        <v>690.48</v>
      </c>
      <c r="T2227">
        <v>4</v>
      </c>
      <c r="U2227">
        <v>0</v>
      </c>
      <c r="V2227">
        <v>41.400000000000013</v>
      </c>
      <c r="W2227">
        <v>124.69</v>
      </c>
      <c r="X2227" t="s">
        <v>104</v>
      </c>
    </row>
    <row r="2228" spans="1:24" x14ac:dyDescent="0.35">
      <c r="A2228">
        <v>29922</v>
      </c>
      <c r="B2228" t="s">
        <v>7513</v>
      </c>
      <c r="C2228" s="1">
        <v>42003</v>
      </c>
      <c r="D2228" s="1">
        <v>42005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M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8</v>
      </c>
      <c r="T2228">
        <v>5</v>
      </c>
      <c r="U2228">
        <v>0.4</v>
      </c>
      <c r="V2228">
        <v>-166.47000000000011</v>
      </c>
      <c r="W2228">
        <v>124.63</v>
      </c>
      <c r="X2228" t="s">
        <v>38</v>
      </c>
    </row>
    <row r="2229" spans="1:24" x14ac:dyDescent="0.35">
      <c r="A2229">
        <v>30780</v>
      </c>
      <c r="B2229" t="s">
        <v>7514</v>
      </c>
      <c r="C2229" s="1">
        <v>41324</v>
      </c>
      <c r="D2229" s="1">
        <v>41331</v>
      </c>
      <c r="E2229" t="s">
        <v>96</v>
      </c>
      <c r="F2229" t="s">
        <v>6358</v>
      </c>
      <c r="G2229" t="s">
        <v>6359</v>
      </c>
      <c r="H2229" t="s">
        <v>66</v>
      </c>
      <c r="I2229" t="s">
        <v>7515</v>
      </c>
      <c r="J2229" t="s">
        <v>7516</v>
      </c>
      <c r="K2229" t="s">
        <v>92</v>
      </c>
      <c r="M2229" t="s">
        <v>47</v>
      </c>
      <c r="N2229" t="s">
        <v>48</v>
      </c>
      <c r="O2229" t="s">
        <v>7517</v>
      </c>
      <c r="P2229" t="s">
        <v>35</v>
      </c>
      <c r="Q2229" t="s">
        <v>79</v>
      </c>
      <c r="R2229" t="s">
        <v>751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2</v>
      </c>
    </row>
    <row r="2230" spans="1:24" x14ac:dyDescent="0.35">
      <c r="A2230">
        <v>33957</v>
      </c>
      <c r="B2230" t="s">
        <v>7519</v>
      </c>
      <c r="C2230" s="1">
        <v>41972</v>
      </c>
      <c r="D2230" s="1">
        <v>41976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>
        <v>10035</v>
      </c>
      <c r="M2230" t="s">
        <v>32</v>
      </c>
      <c r="N2230" t="s">
        <v>33</v>
      </c>
      <c r="O2230" t="s">
        <v>7520</v>
      </c>
      <c r="P2230" t="s">
        <v>35</v>
      </c>
      <c r="Q2230" t="s">
        <v>60</v>
      </c>
      <c r="R2230" t="s">
        <v>752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2</v>
      </c>
    </row>
    <row r="2231" spans="1:24" x14ac:dyDescent="0.35">
      <c r="A2231">
        <v>15783</v>
      </c>
      <c r="B2231" t="s">
        <v>7522</v>
      </c>
      <c r="C2231" s="1">
        <v>41862</v>
      </c>
      <c r="D2231" s="1">
        <v>41868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3</v>
      </c>
      <c r="J2231" t="s">
        <v>1990</v>
      </c>
      <c r="K2231" t="s">
        <v>172</v>
      </c>
      <c r="M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2</v>
      </c>
    </row>
    <row r="2232" spans="1:24" x14ac:dyDescent="0.35">
      <c r="A2232">
        <v>10375</v>
      </c>
      <c r="B2232" t="s">
        <v>6092</v>
      </c>
      <c r="C2232" s="1">
        <v>41886</v>
      </c>
      <c r="D2232" s="1">
        <v>41888</v>
      </c>
      <c r="E2232" t="s">
        <v>54</v>
      </c>
      <c r="F2232" t="s">
        <v>4501</v>
      </c>
      <c r="G2232" t="s">
        <v>1468</v>
      </c>
      <c r="H2232" t="s">
        <v>43</v>
      </c>
      <c r="I2232" t="s">
        <v>6093</v>
      </c>
      <c r="J2232" t="s">
        <v>336</v>
      </c>
      <c r="K2232" t="s">
        <v>231</v>
      </c>
      <c r="M2232" t="s">
        <v>69</v>
      </c>
      <c r="N2232" t="s">
        <v>232</v>
      </c>
      <c r="O2232" t="s">
        <v>7524</v>
      </c>
      <c r="P2232" t="s">
        <v>112</v>
      </c>
      <c r="Q2232" t="s">
        <v>795</v>
      </c>
      <c r="R2232" t="s">
        <v>4587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04</v>
      </c>
    </row>
    <row r="2233" spans="1:24" x14ac:dyDescent="0.35">
      <c r="A2233">
        <v>17600</v>
      </c>
      <c r="B2233" t="s">
        <v>7525</v>
      </c>
      <c r="C2233" s="1">
        <v>41502</v>
      </c>
      <c r="D2233" s="1">
        <v>41507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M2233" t="s">
        <v>69</v>
      </c>
      <c r="N2233" t="s">
        <v>70</v>
      </c>
      <c r="O2233" t="s">
        <v>7102</v>
      </c>
      <c r="P2233" t="s">
        <v>50</v>
      </c>
      <c r="Q2233" t="s">
        <v>102</v>
      </c>
      <c r="R2233" t="s">
        <v>7103</v>
      </c>
      <c r="S2233">
        <v>1184.3910000000001</v>
      </c>
      <c r="T2233">
        <v>6</v>
      </c>
      <c r="U2233">
        <v>0.35</v>
      </c>
      <c r="V2233">
        <v>-182.34899999999979</v>
      </c>
      <c r="W2233">
        <v>124.48</v>
      </c>
      <c r="X2233" t="s">
        <v>104</v>
      </c>
    </row>
    <row r="2234" spans="1:24" x14ac:dyDescent="0.35">
      <c r="A2234">
        <v>47556</v>
      </c>
      <c r="B2234" t="s">
        <v>7526</v>
      </c>
      <c r="C2234" s="1">
        <v>41327</v>
      </c>
      <c r="D2234" s="1">
        <v>41332</v>
      </c>
      <c r="E2234" t="s">
        <v>96</v>
      </c>
      <c r="F2234" t="s">
        <v>7527</v>
      </c>
      <c r="G2234" t="s">
        <v>1095</v>
      </c>
      <c r="H2234" t="s">
        <v>66</v>
      </c>
      <c r="I2234" t="s">
        <v>6663</v>
      </c>
      <c r="J2234" t="s">
        <v>6663</v>
      </c>
      <c r="K2234" t="s">
        <v>2208</v>
      </c>
      <c r="M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4</v>
      </c>
    </row>
    <row r="2235" spans="1:24" x14ac:dyDescent="0.35">
      <c r="A2235">
        <v>26474</v>
      </c>
      <c r="B2235" t="s">
        <v>2050</v>
      </c>
      <c r="C2235" s="1">
        <v>41713</v>
      </c>
      <c r="D2235" s="1">
        <v>41715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M2235" t="s">
        <v>47</v>
      </c>
      <c r="N2235" t="s">
        <v>348</v>
      </c>
      <c r="O2235" t="s">
        <v>7528</v>
      </c>
      <c r="P2235" t="s">
        <v>35</v>
      </c>
      <c r="Q2235" t="s">
        <v>60</v>
      </c>
      <c r="R2235" t="s">
        <v>7529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4</v>
      </c>
    </row>
    <row r="2236" spans="1:24" x14ac:dyDescent="0.35">
      <c r="A2236">
        <v>21546</v>
      </c>
      <c r="B2236" t="s">
        <v>7530</v>
      </c>
      <c r="C2236" s="1">
        <v>41716</v>
      </c>
      <c r="D2236" s="1">
        <v>41721</v>
      </c>
      <c r="E2236" t="s">
        <v>96</v>
      </c>
      <c r="F2236" t="s">
        <v>7293</v>
      </c>
      <c r="G2236" t="s">
        <v>7294</v>
      </c>
      <c r="H2236" t="s">
        <v>28</v>
      </c>
      <c r="I2236" t="s">
        <v>7531</v>
      </c>
      <c r="J2236" t="s">
        <v>1481</v>
      </c>
      <c r="K2236" t="s">
        <v>162</v>
      </c>
      <c r="M2236" t="s">
        <v>47</v>
      </c>
      <c r="N2236" t="s">
        <v>163</v>
      </c>
      <c r="O2236" t="s">
        <v>7532</v>
      </c>
      <c r="P2236" t="s">
        <v>50</v>
      </c>
      <c r="Q2236" t="s">
        <v>102</v>
      </c>
      <c r="R2236" t="s">
        <v>2898</v>
      </c>
      <c r="S2236">
        <v>1487.7239999999999</v>
      </c>
      <c r="T2236">
        <v>4</v>
      </c>
      <c r="U2236">
        <v>0.3</v>
      </c>
      <c r="V2236">
        <v>-488.91599999999988</v>
      </c>
      <c r="W2236">
        <v>124.4</v>
      </c>
      <c r="X2236" t="s">
        <v>62</v>
      </c>
    </row>
    <row r="2237" spans="1:24" x14ac:dyDescent="0.35">
      <c r="A2237">
        <v>18414</v>
      </c>
      <c r="B2237" t="s">
        <v>7533</v>
      </c>
      <c r="C2237" s="1">
        <v>41621</v>
      </c>
      <c r="D2237" s="1">
        <v>41621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4</v>
      </c>
      <c r="J2237" t="s">
        <v>7324</v>
      </c>
      <c r="K2237" t="s">
        <v>750</v>
      </c>
      <c r="M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69999999999993</v>
      </c>
      <c r="T2237">
        <v>4</v>
      </c>
      <c r="U2237">
        <v>0.5</v>
      </c>
      <c r="V2237">
        <v>-340.98</v>
      </c>
      <c r="W2237">
        <v>124.39</v>
      </c>
      <c r="X2237" t="s">
        <v>104</v>
      </c>
    </row>
    <row r="2238" spans="1:24" x14ac:dyDescent="0.35">
      <c r="A2238">
        <v>24629</v>
      </c>
      <c r="B2238" t="s">
        <v>6156</v>
      </c>
      <c r="C2238" s="1">
        <v>41144</v>
      </c>
      <c r="D2238" s="1">
        <v>41150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M2238" t="s">
        <v>47</v>
      </c>
      <c r="N2238" t="s">
        <v>137</v>
      </c>
      <c r="O2238" t="s">
        <v>4049</v>
      </c>
      <c r="P2238" t="s">
        <v>35</v>
      </c>
      <c r="Q2238" t="s">
        <v>79</v>
      </c>
      <c r="R2238" t="s">
        <v>405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5</v>
      </c>
    </row>
    <row r="2239" spans="1:24" x14ac:dyDescent="0.35">
      <c r="A2239">
        <v>42351</v>
      </c>
      <c r="B2239" t="s">
        <v>7535</v>
      </c>
      <c r="C2239" s="1">
        <v>41442</v>
      </c>
      <c r="D2239" s="1">
        <v>41444</v>
      </c>
      <c r="E2239" t="s">
        <v>54</v>
      </c>
      <c r="F2239" t="s">
        <v>7536</v>
      </c>
      <c r="G2239" t="s">
        <v>83</v>
      </c>
      <c r="H2239" t="s">
        <v>43</v>
      </c>
      <c r="I2239" t="s">
        <v>7537</v>
      </c>
      <c r="J2239" t="s">
        <v>7538</v>
      </c>
      <c r="K2239" t="s">
        <v>7539</v>
      </c>
      <c r="M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4</v>
      </c>
    </row>
    <row r="2240" spans="1:24" x14ac:dyDescent="0.35">
      <c r="A2240">
        <v>46910</v>
      </c>
      <c r="B2240" t="s">
        <v>7540</v>
      </c>
      <c r="C2240" s="1">
        <v>40872</v>
      </c>
      <c r="D2240" s="1">
        <v>40872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5</v>
      </c>
      <c r="J2240" t="s">
        <v>6216</v>
      </c>
      <c r="K2240" t="s">
        <v>602</v>
      </c>
      <c r="M2240" t="s">
        <v>77</v>
      </c>
      <c r="N2240" t="s">
        <v>77</v>
      </c>
      <c r="O2240" t="s">
        <v>4270</v>
      </c>
      <c r="P2240" t="s">
        <v>35</v>
      </c>
      <c r="Q2240" t="s">
        <v>79</v>
      </c>
      <c r="R2240" t="s">
        <v>4093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4</v>
      </c>
    </row>
    <row r="2241" spans="1:24" x14ac:dyDescent="0.35">
      <c r="A2241">
        <v>46114</v>
      </c>
      <c r="B2241" t="s">
        <v>7541</v>
      </c>
      <c r="C2241" s="1">
        <v>41051</v>
      </c>
      <c r="D2241" s="1">
        <v>41055</v>
      </c>
      <c r="E2241" t="s">
        <v>96</v>
      </c>
      <c r="F2241" t="s">
        <v>7542</v>
      </c>
      <c r="G2241" t="s">
        <v>2807</v>
      </c>
      <c r="H2241" t="s">
        <v>28</v>
      </c>
      <c r="I2241" t="s">
        <v>7543</v>
      </c>
      <c r="J2241" t="s">
        <v>7544</v>
      </c>
      <c r="K2241" t="s">
        <v>3559</v>
      </c>
      <c r="M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-1109.549999999999</v>
      </c>
      <c r="W2241">
        <v>124.16</v>
      </c>
      <c r="X2241" t="s">
        <v>104</v>
      </c>
    </row>
    <row r="2242" spans="1:24" x14ac:dyDescent="0.35">
      <c r="A2242">
        <v>12973</v>
      </c>
      <c r="B2242" t="s">
        <v>7545</v>
      </c>
      <c r="C2242" s="1">
        <v>41884</v>
      </c>
      <c r="D2242" s="1">
        <v>41886</v>
      </c>
      <c r="E2242" t="s">
        <v>40</v>
      </c>
      <c r="F2242" t="s">
        <v>982</v>
      </c>
      <c r="G2242" t="s">
        <v>983</v>
      </c>
      <c r="H2242" t="s">
        <v>28</v>
      </c>
      <c r="I2242" t="s">
        <v>7546</v>
      </c>
      <c r="J2242" t="s">
        <v>576</v>
      </c>
      <c r="K2242" t="s">
        <v>68</v>
      </c>
      <c r="M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8</v>
      </c>
    </row>
    <row r="2243" spans="1:24" x14ac:dyDescent="0.35">
      <c r="A2243">
        <v>19063</v>
      </c>
      <c r="B2243" t="s">
        <v>7547</v>
      </c>
      <c r="C2243" s="1">
        <v>41135</v>
      </c>
      <c r="D2243" s="1">
        <v>41139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M2243" t="s">
        <v>69</v>
      </c>
      <c r="N2243" t="s">
        <v>70</v>
      </c>
      <c r="O2243" t="s">
        <v>7548</v>
      </c>
      <c r="P2243" t="s">
        <v>112</v>
      </c>
      <c r="Q2243" t="s">
        <v>165</v>
      </c>
      <c r="R2243" t="s">
        <v>1849</v>
      </c>
      <c r="S2243">
        <v>1345.329</v>
      </c>
      <c r="T2243">
        <v>3</v>
      </c>
      <c r="U2243">
        <v>0.1</v>
      </c>
      <c r="V2243">
        <v>328.77900000000011</v>
      </c>
      <c r="W2243">
        <v>124.15</v>
      </c>
      <c r="X2243" t="s">
        <v>104</v>
      </c>
    </row>
    <row r="2244" spans="1:24" x14ac:dyDescent="0.35">
      <c r="A2244">
        <v>16558</v>
      </c>
      <c r="B2244" t="s">
        <v>7549</v>
      </c>
      <c r="C2244" s="1">
        <v>41546</v>
      </c>
      <c r="D2244" s="1">
        <v>41551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0</v>
      </c>
      <c r="J2244" t="s">
        <v>171</v>
      </c>
      <c r="K2244" t="s">
        <v>172</v>
      </c>
      <c r="M2244" t="s">
        <v>69</v>
      </c>
      <c r="N2244" t="s">
        <v>70</v>
      </c>
      <c r="O2244" t="s">
        <v>5504</v>
      </c>
      <c r="P2244" t="s">
        <v>50</v>
      </c>
      <c r="Q2244" t="s">
        <v>51</v>
      </c>
      <c r="R2244" t="s">
        <v>169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04</v>
      </c>
    </row>
    <row r="2245" spans="1:24" x14ac:dyDescent="0.35">
      <c r="A2245">
        <v>32177</v>
      </c>
      <c r="B2245" t="s">
        <v>7551</v>
      </c>
      <c r="C2245" s="1">
        <v>41974</v>
      </c>
      <c r="D2245" s="1">
        <v>41976</v>
      </c>
      <c r="E2245" t="s">
        <v>40</v>
      </c>
      <c r="F2245" t="s">
        <v>7552</v>
      </c>
      <c r="G2245" t="s">
        <v>7553</v>
      </c>
      <c r="H2245" t="s">
        <v>66</v>
      </c>
      <c r="I2245" t="s">
        <v>29</v>
      </c>
      <c r="J2245" t="s">
        <v>30</v>
      </c>
      <c r="K2245" t="s">
        <v>31</v>
      </c>
      <c r="L2245">
        <v>10024</v>
      </c>
      <c r="M2245" t="s">
        <v>32</v>
      </c>
      <c r="N2245" t="s">
        <v>33</v>
      </c>
      <c r="O2245" t="s">
        <v>7554</v>
      </c>
      <c r="P2245" t="s">
        <v>50</v>
      </c>
      <c r="Q2245" t="s">
        <v>51</v>
      </c>
      <c r="R2245" t="s">
        <v>7555</v>
      </c>
      <c r="S2245">
        <v>1242.9000000000001</v>
      </c>
      <c r="T2245">
        <v>5</v>
      </c>
      <c r="U2245">
        <v>0.1</v>
      </c>
      <c r="V2245">
        <v>262.38999999999987</v>
      </c>
      <c r="W2245">
        <v>124.14</v>
      </c>
      <c r="X2245" t="s">
        <v>38</v>
      </c>
    </row>
    <row r="2246" spans="1:24" x14ac:dyDescent="0.35">
      <c r="A2246">
        <v>5929</v>
      </c>
      <c r="B2246" t="s">
        <v>7556</v>
      </c>
      <c r="C2246" s="1">
        <v>41822</v>
      </c>
      <c r="D2246" s="1">
        <v>41826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7</v>
      </c>
      <c r="J2246" t="s">
        <v>6118</v>
      </c>
      <c r="K2246" t="s">
        <v>6119</v>
      </c>
      <c r="M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1</v>
      </c>
      <c r="T2246">
        <v>3</v>
      </c>
      <c r="U2246">
        <v>0</v>
      </c>
      <c r="V2246">
        <v>533.04000000000008</v>
      </c>
      <c r="W2246">
        <v>124.102</v>
      </c>
      <c r="X2246" t="s">
        <v>62</v>
      </c>
    </row>
    <row r="2247" spans="1:24" x14ac:dyDescent="0.35">
      <c r="A2247">
        <v>7771</v>
      </c>
      <c r="B2247" t="s">
        <v>7557</v>
      </c>
      <c r="C2247" s="1">
        <v>41806</v>
      </c>
      <c r="D2247" s="1">
        <v>41811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M2247" t="s">
        <v>154</v>
      </c>
      <c r="N2247" t="s">
        <v>232</v>
      </c>
      <c r="O2247" t="s">
        <v>7558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62</v>
      </c>
    </row>
    <row r="2248" spans="1:24" x14ac:dyDescent="0.35">
      <c r="A2248">
        <v>27497</v>
      </c>
      <c r="B2248" t="s">
        <v>7559</v>
      </c>
      <c r="C2248" s="1">
        <v>41087</v>
      </c>
      <c r="D2248" s="1">
        <v>41091</v>
      </c>
      <c r="E2248" t="s">
        <v>96</v>
      </c>
      <c r="F2248" t="s">
        <v>7413</v>
      </c>
      <c r="G2248" t="s">
        <v>5881</v>
      </c>
      <c r="H2248" t="s">
        <v>28</v>
      </c>
      <c r="I2248" t="s">
        <v>3321</v>
      </c>
      <c r="J2248" t="s">
        <v>1224</v>
      </c>
      <c r="K2248" t="s">
        <v>162</v>
      </c>
      <c r="M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4</v>
      </c>
    </row>
    <row r="2249" spans="1:24" x14ac:dyDescent="0.35">
      <c r="A2249">
        <v>43050</v>
      </c>
      <c r="B2249" t="s">
        <v>7560</v>
      </c>
      <c r="C2249" s="1">
        <v>41741</v>
      </c>
      <c r="D2249" s="1">
        <v>41745</v>
      </c>
      <c r="E2249" t="s">
        <v>96</v>
      </c>
      <c r="F2249" t="s">
        <v>5004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M2249" t="s">
        <v>77</v>
      </c>
      <c r="N2249" t="s">
        <v>77</v>
      </c>
      <c r="O2249" t="s">
        <v>7561</v>
      </c>
      <c r="P2249" t="s">
        <v>112</v>
      </c>
      <c r="Q2249" t="s">
        <v>165</v>
      </c>
      <c r="R2249" t="s">
        <v>1032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4</v>
      </c>
    </row>
    <row r="2250" spans="1:24" x14ac:dyDescent="0.35">
      <c r="A2250">
        <v>39154</v>
      </c>
      <c r="B2250" t="s">
        <v>7562</v>
      </c>
      <c r="C2250" s="1">
        <v>40693</v>
      </c>
      <c r="D2250" s="1">
        <v>40695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>
        <v>10024</v>
      </c>
      <c r="M2250" t="s">
        <v>32</v>
      </c>
      <c r="N2250" t="s">
        <v>33</v>
      </c>
      <c r="O2250" t="s">
        <v>7563</v>
      </c>
      <c r="P2250" t="s">
        <v>35</v>
      </c>
      <c r="Q2250" t="s">
        <v>60</v>
      </c>
      <c r="R2250" t="s">
        <v>7564</v>
      </c>
      <c r="S2250">
        <v>464</v>
      </c>
      <c r="T2250">
        <v>5</v>
      </c>
      <c r="U2250">
        <v>0</v>
      </c>
      <c r="V2250">
        <v>134.55999999999989</v>
      </c>
      <c r="W2250">
        <v>123.97</v>
      </c>
      <c r="X2250" t="s">
        <v>38</v>
      </c>
    </row>
    <row r="2251" spans="1:24" x14ac:dyDescent="0.35">
      <c r="A2251">
        <v>1154</v>
      </c>
      <c r="B2251" t="s">
        <v>7565</v>
      </c>
      <c r="C2251" s="1">
        <v>41972</v>
      </c>
      <c r="D2251" s="1">
        <v>41979</v>
      </c>
      <c r="E2251" t="s">
        <v>96</v>
      </c>
      <c r="F2251" t="s">
        <v>5109</v>
      </c>
      <c r="G2251" t="s">
        <v>5110</v>
      </c>
      <c r="H2251" t="s">
        <v>28</v>
      </c>
      <c r="I2251" t="s">
        <v>7566</v>
      </c>
      <c r="J2251" t="s">
        <v>7567</v>
      </c>
      <c r="K2251" t="s">
        <v>282</v>
      </c>
      <c r="M2251" t="s">
        <v>154</v>
      </c>
      <c r="N2251" t="s">
        <v>283</v>
      </c>
      <c r="O2251" t="s">
        <v>7568</v>
      </c>
      <c r="P2251" t="s">
        <v>50</v>
      </c>
      <c r="Q2251" t="s">
        <v>51</v>
      </c>
      <c r="R2251" t="s">
        <v>2575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5</v>
      </c>
    </row>
    <row r="2252" spans="1:24" x14ac:dyDescent="0.35">
      <c r="A2252">
        <v>26615</v>
      </c>
      <c r="B2252" t="s">
        <v>7569</v>
      </c>
      <c r="C2252" s="1">
        <v>41183</v>
      </c>
      <c r="D2252" s="1">
        <v>41187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M2252" t="s">
        <v>47</v>
      </c>
      <c r="N2252" t="s">
        <v>48</v>
      </c>
      <c r="O2252" t="s">
        <v>4064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4</v>
      </c>
    </row>
    <row r="2253" spans="1:24" x14ac:dyDescent="0.35">
      <c r="A2253">
        <v>6454</v>
      </c>
      <c r="B2253" t="s">
        <v>7570</v>
      </c>
      <c r="C2253" s="1">
        <v>41521</v>
      </c>
      <c r="D2253" s="1">
        <v>41522</v>
      </c>
      <c r="E2253" t="s">
        <v>54</v>
      </c>
      <c r="F2253" t="s">
        <v>7571</v>
      </c>
      <c r="G2253" t="s">
        <v>7572</v>
      </c>
      <c r="H2253" t="s">
        <v>66</v>
      </c>
      <c r="I2253" t="s">
        <v>2401</v>
      </c>
      <c r="J2253" t="s">
        <v>2402</v>
      </c>
      <c r="K2253" t="s">
        <v>738</v>
      </c>
      <c r="M2253" t="s">
        <v>154</v>
      </c>
      <c r="N2253" t="s">
        <v>121</v>
      </c>
      <c r="O2253" t="s">
        <v>7352</v>
      </c>
      <c r="P2253" t="s">
        <v>50</v>
      </c>
      <c r="Q2253" t="s">
        <v>51</v>
      </c>
      <c r="R2253" t="s">
        <v>4900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4</v>
      </c>
    </row>
    <row r="2254" spans="1:24" x14ac:dyDescent="0.35">
      <c r="A2254">
        <v>27038</v>
      </c>
      <c r="B2254" t="s">
        <v>5329</v>
      </c>
      <c r="C2254" s="1">
        <v>41493</v>
      </c>
      <c r="D2254" s="1">
        <v>41500</v>
      </c>
      <c r="E2254" t="s">
        <v>96</v>
      </c>
      <c r="F2254" t="s">
        <v>4382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M2254" t="s">
        <v>47</v>
      </c>
      <c r="N2254" t="s">
        <v>137</v>
      </c>
      <c r="O2254" t="s">
        <v>7573</v>
      </c>
      <c r="P2254" t="s">
        <v>35</v>
      </c>
      <c r="Q2254" t="s">
        <v>292</v>
      </c>
      <c r="R2254" t="s">
        <v>7574</v>
      </c>
      <c r="S2254">
        <v>869.09999999999991</v>
      </c>
      <c r="T2254">
        <v>5</v>
      </c>
      <c r="U2254">
        <v>0</v>
      </c>
      <c r="V2254">
        <v>252</v>
      </c>
      <c r="W2254">
        <v>123.84</v>
      </c>
      <c r="X2254" t="s">
        <v>115</v>
      </c>
    </row>
    <row r="2255" spans="1:24" x14ac:dyDescent="0.35">
      <c r="A2255">
        <v>7827</v>
      </c>
      <c r="B2255" t="s">
        <v>7575</v>
      </c>
      <c r="C2255" s="1">
        <v>41799</v>
      </c>
      <c r="D2255" s="1">
        <v>41802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M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38</v>
      </c>
    </row>
    <row r="2256" spans="1:24" x14ac:dyDescent="0.35">
      <c r="A2256">
        <v>14492</v>
      </c>
      <c r="B2256" t="s">
        <v>7576</v>
      </c>
      <c r="C2256" s="1">
        <v>41996</v>
      </c>
      <c r="D2256" s="1">
        <v>41996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7</v>
      </c>
      <c r="J2256" t="s">
        <v>2091</v>
      </c>
      <c r="K2256" t="s">
        <v>187</v>
      </c>
      <c r="M2256" t="s">
        <v>69</v>
      </c>
      <c r="N2256" t="s">
        <v>121</v>
      </c>
      <c r="O2256" t="s">
        <v>7578</v>
      </c>
      <c r="P2256" t="s">
        <v>35</v>
      </c>
      <c r="Q2256" t="s">
        <v>79</v>
      </c>
      <c r="R2256" t="s">
        <v>757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8</v>
      </c>
    </row>
    <row r="2257" spans="1:24" x14ac:dyDescent="0.35">
      <c r="A2257">
        <v>21894</v>
      </c>
      <c r="B2257" t="s">
        <v>7580</v>
      </c>
      <c r="C2257" s="1">
        <v>41877</v>
      </c>
      <c r="D2257" s="1">
        <v>41882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M2257" t="s">
        <v>47</v>
      </c>
      <c r="N2257" t="s">
        <v>348</v>
      </c>
      <c r="O2257" t="s">
        <v>4375</v>
      </c>
      <c r="P2257" t="s">
        <v>50</v>
      </c>
      <c r="Q2257" t="s">
        <v>51</v>
      </c>
      <c r="R2257" t="s">
        <v>597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4</v>
      </c>
    </row>
    <row r="2258" spans="1:24" x14ac:dyDescent="0.35">
      <c r="A2258">
        <v>27726</v>
      </c>
      <c r="B2258" t="s">
        <v>7581</v>
      </c>
      <c r="C2258" s="1">
        <v>41576</v>
      </c>
      <c r="D2258" s="1">
        <v>41578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M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13</v>
      </c>
      <c r="T2258">
        <v>2</v>
      </c>
      <c r="U2258">
        <v>0.1</v>
      </c>
      <c r="V2258">
        <v>242.11199999999999</v>
      </c>
      <c r="W2258">
        <v>123.82</v>
      </c>
      <c r="X2258" t="s">
        <v>62</v>
      </c>
    </row>
    <row r="2259" spans="1:24" x14ac:dyDescent="0.35">
      <c r="A2259">
        <v>38749</v>
      </c>
      <c r="B2259" t="s">
        <v>7582</v>
      </c>
      <c r="C2259" s="1">
        <v>41900</v>
      </c>
      <c r="D2259" s="1">
        <v>41905</v>
      </c>
      <c r="E2259" t="s">
        <v>40</v>
      </c>
      <c r="F2259" t="s">
        <v>5382</v>
      </c>
      <c r="G2259" t="s">
        <v>5383</v>
      </c>
      <c r="H2259" t="s">
        <v>66</v>
      </c>
      <c r="I2259" t="s">
        <v>1006</v>
      </c>
      <c r="J2259" t="s">
        <v>298</v>
      </c>
      <c r="K2259" t="s">
        <v>31</v>
      </c>
      <c r="L2259">
        <v>77036</v>
      </c>
      <c r="M2259" t="s">
        <v>32</v>
      </c>
      <c r="N2259" t="s">
        <v>70</v>
      </c>
      <c r="O2259" t="s">
        <v>7583</v>
      </c>
      <c r="P2259" t="s">
        <v>35</v>
      </c>
      <c r="Q2259" t="s">
        <v>60</v>
      </c>
      <c r="R2259" t="s">
        <v>7584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04</v>
      </c>
    </row>
    <row r="2260" spans="1:24" x14ac:dyDescent="0.35">
      <c r="A2260">
        <v>36284</v>
      </c>
      <c r="B2260" t="s">
        <v>7585</v>
      </c>
      <c r="C2260" s="1">
        <v>41389</v>
      </c>
      <c r="D2260" s="1">
        <v>41393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6</v>
      </c>
      <c r="J2260" t="s">
        <v>3543</v>
      </c>
      <c r="K2260" t="s">
        <v>31</v>
      </c>
      <c r="L2260">
        <v>80906</v>
      </c>
      <c r="M2260" t="s">
        <v>32</v>
      </c>
      <c r="N2260" t="s">
        <v>110</v>
      </c>
      <c r="O2260" t="s">
        <v>7554</v>
      </c>
      <c r="P2260" t="s">
        <v>50</v>
      </c>
      <c r="Q2260" t="s">
        <v>51</v>
      </c>
      <c r="R2260" t="s">
        <v>7555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62</v>
      </c>
    </row>
    <row r="2261" spans="1:24" x14ac:dyDescent="0.35">
      <c r="A2261">
        <v>21521</v>
      </c>
      <c r="B2261" t="s">
        <v>7587</v>
      </c>
      <c r="C2261" s="1">
        <v>41123</v>
      </c>
      <c r="D2261" s="1">
        <v>41127</v>
      </c>
      <c r="E2261" t="s">
        <v>96</v>
      </c>
      <c r="F2261" t="s">
        <v>5733</v>
      </c>
      <c r="G2261" t="s">
        <v>5734</v>
      </c>
      <c r="H2261" t="s">
        <v>28</v>
      </c>
      <c r="I2261" t="s">
        <v>4665</v>
      </c>
      <c r="J2261" t="s">
        <v>391</v>
      </c>
      <c r="K2261" t="s">
        <v>162</v>
      </c>
      <c r="M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4</v>
      </c>
    </row>
    <row r="2262" spans="1:24" x14ac:dyDescent="0.35">
      <c r="A2262">
        <v>9307</v>
      </c>
      <c r="B2262" t="s">
        <v>7588</v>
      </c>
      <c r="C2262" s="1">
        <v>41438</v>
      </c>
      <c r="D2262" s="1">
        <v>41444</v>
      </c>
      <c r="E2262" t="s">
        <v>96</v>
      </c>
      <c r="F2262" t="s">
        <v>4799</v>
      </c>
      <c r="G2262" t="s">
        <v>4800</v>
      </c>
      <c r="H2262" t="s">
        <v>66</v>
      </c>
      <c r="I2262" t="s">
        <v>247</v>
      </c>
      <c r="J2262" t="s">
        <v>247</v>
      </c>
      <c r="K2262" t="s">
        <v>248</v>
      </c>
      <c r="M2262" t="s">
        <v>154</v>
      </c>
      <c r="N2262" t="s">
        <v>70</v>
      </c>
      <c r="O2262" t="s">
        <v>7172</v>
      </c>
      <c r="P2262" t="s">
        <v>35</v>
      </c>
      <c r="Q2262" t="s">
        <v>36</v>
      </c>
      <c r="R2262" t="s">
        <v>5717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2</v>
      </c>
    </row>
    <row r="2263" spans="1:24" x14ac:dyDescent="0.35">
      <c r="A2263">
        <v>3243</v>
      </c>
      <c r="B2263" t="s">
        <v>7589</v>
      </c>
      <c r="C2263" s="1">
        <v>41740</v>
      </c>
      <c r="D2263" s="1">
        <v>41745</v>
      </c>
      <c r="E2263" t="s">
        <v>40</v>
      </c>
      <c r="F2263" t="s">
        <v>7432</v>
      </c>
      <c r="G2263" t="s">
        <v>7433</v>
      </c>
      <c r="H2263" t="s">
        <v>28</v>
      </c>
      <c r="I2263" t="s">
        <v>7590</v>
      </c>
      <c r="J2263" t="s">
        <v>4561</v>
      </c>
      <c r="K2263" t="s">
        <v>153</v>
      </c>
      <c r="M2263" t="s">
        <v>154</v>
      </c>
      <c r="N2263" t="s">
        <v>121</v>
      </c>
      <c r="O2263" t="s">
        <v>6053</v>
      </c>
      <c r="P2263" t="s">
        <v>35</v>
      </c>
      <c r="Q2263" t="s">
        <v>79</v>
      </c>
      <c r="R2263" t="s">
        <v>5850</v>
      </c>
      <c r="S2263">
        <v>972.81047999999987</v>
      </c>
      <c r="T2263">
        <v>6</v>
      </c>
      <c r="U2263">
        <v>2E-3</v>
      </c>
      <c r="V2263">
        <v>36.930480000000003</v>
      </c>
      <c r="W2263">
        <v>123.497</v>
      </c>
      <c r="X2263" t="s">
        <v>62</v>
      </c>
    </row>
    <row r="2264" spans="1:24" x14ac:dyDescent="0.35">
      <c r="A2264">
        <v>8861</v>
      </c>
      <c r="B2264" t="s">
        <v>7591</v>
      </c>
      <c r="C2264" s="1">
        <v>40884</v>
      </c>
      <c r="D2264" s="1">
        <v>40887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6</v>
      </c>
      <c r="J2264" t="s">
        <v>5467</v>
      </c>
      <c r="K2264" t="s">
        <v>5467</v>
      </c>
      <c r="M2264" t="s">
        <v>154</v>
      </c>
      <c r="N2264" t="s">
        <v>70</v>
      </c>
      <c r="O2264" t="s">
        <v>7116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4</v>
      </c>
    </row>
    <row r="2265" spans="1:24" x14ac:dyDescent="0.35">
      <c r="A2265">
        <v>16859</v>
      </c>
      <c r="B2265" t="s">
        <v>7592</v>
      </c>
      <c r="C2265" s="1">
        <v>41873</v>
      </c>
      <c r="D2265" s="1">
        <v>41877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3</v>
      </c>
      <c r="J2265" t="s">
        <v>171</v>
      </c>
      <c r="K2265" t="s">
        <v>172</v>
      </c>
      <c r="M2265" t="s">
        <v>69</v>
      </c>
      <c r="N2265" t="s">
        <v>70</v>
      </c>
      <c r="O2265" t="s">
        <v>7594</v>
      </c>
      <c r="P2265" t="s">
        <v>50</v>
      </c>
      <c r="Q2265" t="s">
        <v>4238</v>
      </c>
      <c r="R2265" t="s">
        <v>759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04</v>
      </c>
    </row>
    <row r="2266" spans="1:24" x14ac:dyDescent="0.35">
      <c r="A2266">
        <v>12895</v>
      </c>
      <c r="B2266" t="s">
        <v>7596</v>
      </c>
      <c r="C2266" s="1">
        <v>41131</v>
      </c>
      <c r="D2266" s="1">
        <v>41135</v>
      </c>
      <c r="E2266" t="s">
        <v>96</v>
      </c>
      <c r="F2266" t="s">
        <v>4338</v>
      </c>
      <c r="G2266" t="s">
        <v>4339</v>
      </c>
      <c r="H2266" t="s">
        <v>43</v>
      </c>
      <c r="I2266" t="s">
        <v>788</v>
      </c>
      <c r="J2266" t="s">
        <v>788</v>
      </c>
      <c r="K2266" t="s">
        <v>68</v>
      </c>
      <c r="M2266" t="s">
        <v>69</v>
      </c>
      <c r="N2266" t="s">
        <v>70</v>
      </c>
      <c r="O2266" t="s">
        <v>6083</v>
      </c>
      <c r="P2266" t="s">
        <v>35</v>
      </c>
      <c r="Q2266" t="s">
        <v>36</v>
      </c>
      <c r="R2266" t="s">
        <v>3067</v>
      </c>
      <c r="S2266">
        <v>1281.75</v>
      </c>
      <c r="T2266">
        <v>5</v>
      </c>
      <c r="U2266">
        <v>0</v>
      </c>
      <c r="V2266">
        <v>499.80000000000013</v>
      </c>
      <c r="W2266">
        <v>123.36</v>
      </c>
      <c r="X2266" t="s">
        <v>62</v>
      </c>
    </row>
    <row r="2267" spans="1:24" x14ac:dyDescent="0.35">
      <c r="A2267">
        <v>36597</v>
      </c>
      <c r="B2267" t="s">
        <v>7597</v>
      </c>
      <c r="C2267" s="1">
        <v>41425</v>
      </c>
      <c r="D2267" s="1">
        <v>41429</v>
      </c>
      <c r="E2267" t="s">
        <v>96</v>
      </c>
      <c r="F2267" t="s">
        <v>6350</v>
      </c>
      <c r="G2267" t="s">
        <v>6351</v>
      </c>
      <c r="H2267" t="s">
        <v>43</v>
      </c>
      <c r="I2267" t="s">
        <v>1812</v>
      </c>
      <c r="J2267" t="s">
        <v>128</v>
      </c>
      <c r="K2267" t="s">
        <v>31</v>
      </c>
      <c r="L2267">
        <v>22153</v>
      </c>
      <c r="M2267" t="s">
        <v>32</v>
      </c>
      <c r="N2267" t="s">
        <v>121</v>
      </c>
      <c r="O2267" t="s">
        <v>7598</v>
      </c>
      <c r="P2267" t="s">
        <v>50</v>
      </c>
      <c r="Q2267" t="s">
        <v>102</v>
      </c>
      <c r="R2267" t="s">
        <v>7599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62</v>
      </c>
    </row>
    <row r="2268" spans="1:24" x14ac:dyDescent="0.35">
      <c r="A2268">
        <v>36201</v>
      </c>
      <c r="B2268" t="s">
        <v>7600</v>
      </c>
      <c r="C2268" s="1">
        <v>40878</v>
      </c>
      <c r="D2268" s="1">
        <v>40880</v>
      </c>
      <c r="E2268" t="s">
        <v>40</v>
      </c>
      <c r="F2268" t="s">
        <v>4455</v>
      </c>
      <c r="G2268" t="s">
        <v>4456</v>
      </c>
      <c r="H2268" t="s">
        <v>43</v>
      </c>
      <c r="I2268" t="s">
        <v>1006</v>
      </c>
      <c r="J2268" t="s">
        <v>298</v>
      </c>
      <c r="K2268" t="s">
        <v>31</v>
      </c>
      <c r="L2268">
        <v>77070</v>
      </c>
      <c r="M2268" t="s">
        <v>32</v>
      </c>
      <c r="N2268" t="s">
        <v>70</v>
      </c>
      <c r="O2268" t="s">
        <v>5114</v>
      </c>
      <c r="P2268" t="s">
        <v>50</v>
      </c>
      <c r="Q2268" t="s">
        <v>51</v>
      </c>
      <c r="R2268" t="s">
        <v>5115</v>
      </c>
      <c r="S2268">
        <v>674.05799999999999</v>
      </c>
      <c r="T2268">
        <v>3</v>
      </c>
      <c r="U2268">
        <v>0.3</v>
      </c>
      <c r="V2268">
        <v>-19.258800000000011</v>
      </c>
      <c r="W2268">
        <v>123.32</v>
      </c>
      <c r="X2268" t="s">
        <v>38</v>
      </c>
    </row>
    <row r="2269" spans="1:24" x14ac:dyDescent="0.35">
      <c r="A2269">
        <v>32836</v>
      </c>
      <c r="B2269" t="s">
        <v>7601</v>
      </c>
      <c r="C2269" s="1">
        <v>41898</v>
      </c>
      <c r="D2269" s="1">
        <v>41900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>
        <v>2149</v>
      </c>
      <c r="M2269" t="s">
        <v>32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4</v>
      </c>
    </row>
    <row r="2270" spans="1:24" x14ac:dyDescent="0.35">
      <c r="A2270">
        <v>24319</v>
      </c>
      <c r="B2270" t="s">
        <v>7602</v>
      </c>
      <c r="C2270" s="1">
        <v>41969</v>
      </c>
      <c r="D2270" s="1">
        <v>41973</v>
      </c>
      <c r="E2270" t="s">
        <v>96</v>
      </c>
      <c r="F2270" t="s">
        <v>6105</v>
      </c>
      <c r="G2270" t="s">
        <v>6106</v>
      </c>
      <c r="H2270" t="s">
        <v>28</v>
      </c>
      <c r="I2270" t="s">
        <v>7603</v>
      </c>
      <c r="J2270" t="s">
        <v>161</v>
      </c>
      <c r="K2270" t="s">
        <v>162</v>
      </c>
      <c r="M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2</v>
      </c>
    </row>
    <row r="2271" spans="1:24" x14ac:dyDescent="0.35">
      <c r="A2271">
        <v>24146</v>
      </c>
      <c r="B2271" t="s">
        <v>7604</v>
      </c>
      <c r="C2271" s="1">
        <v>41718</v>
      </c>
      <c r="D2271" s="1">
        <v>41722</v>
      </c>
      <c r="E2271" t="s">
        <v>96</v>
      </c>
      <c r="F2271" t="s">
        <v>7413</v>
      </c>
      <c r="G2271" t="s">
        <v>5881</v>
      </c>
      <c r="H2271" t="s">
        <v>28</v>
      </c>
      <c r="I2271" t="s">
        <v>7605</v>
      </c>
      <c r="J2271" t="s">
        <v>1582</v>
      </c>
      <c r="K2271" t="s">
        <v>275</v>
      </c>
      <c r="M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2</v>
      </c>
    </row>
    <row r="2272" spans="1:24" x14ac:dyDescent="0.35">
      <c r="A2272">
        <v>15117</v>
      </c>
      <c r="B2272" t="s">
        <v>7606</v>
      </c>
      <c r="C2272" s="1">
        <v>41103</v>
      </c>
      <c r="D2272" s="1">
        <v>41107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M2272" t="s">
        <v>69</v>
      </c>
      <c r="N2272" t="s">
        <v>232</v>
      </c>
      <c r="O2272" t="s">
        <v>7607</v>
      </c>
      <c r="P2272" t="s">
        <v>35</v>
      </c>
      <c r="Q2272" t="s">
        <v>292</v>
      </c>
      <c r="R2272" t="s">
        <v>760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04</v>
      </c>
    </row>
    <row r="2273" spans="1:24" x14ac:dyDescent="0.35">
      <c r="A2273">
        <v>39666</v>
      </c>
      <c r="B2273" t="s">
        <v>7609</v>
      </c>
      <c r="C2273" s="1">
        <v>41437</v>
      </c>
      <c r="D2273" s="1">
        <v>41442</v>
      </c>
      <c r="E2273" t="s">
        <v>96</v>
      </c>
      <c r="F2273" t="s">
        <v>5145</v>
      </c>
      <c r="G2273" t="s">
        <v>5146</v>
      </c>
      <c r="H2273" t="s">
        <v>28</v>
      </c>
      <c r="I2273" t="s">
        <v>267</v>
      </c>
      <c r="J2273" t="s">
        <v>109</v>
      </c>
      <c r="K2273" t="s">
        <v>31</v>
      </c>
      <c r="L2273">
        <v>90049</v>
      </c>
      <c r="M2273" t="s">
        <v>32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04</v>
      </c>
    </row>
    <row r="2274" spans="1:24" x14ac:dyDescent="0.35">
      <c r="A2274">
        <v>46162</v>
      </c>
      <c r="B2274" t="s">
        <v>7610</v>
      </c>
      <c r="C2274" s="1">
        <v>40854</v>
      </c>
      <c r="D2274" s="1">
        <v>40856</v>
      </c>
      <c r="E2274" t="s">
        <v>40</v>
      </c>
      <c r="F2274" t="s">
        <v>7611</v>
      </c>
      <c r="G2274" t="s">
        <v>7220</v>
      </c>
      <c r="H2274" t="s">
        <v>66</v>
      </c>
      <c r="I2274" t="s">
        <v>7612</v>
      </c>
      <c r="J2274" t="s">
        <v>7612</v>
      </c>
      <c r="K2274" t="s">
        <v>5321</v>
      </c>
      <c r="M2274" t="s">
        <v>145</v>
      </c>
      <c r="N2274" t="s">
        <v>145</v>
      </c>
      <c r="O2274" t="s">
        <v>7613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2</v>
      </c>
    </row>
    <row r="2275" spans="1:24" x14ac:dyDescent="0.35">
      <c r="A2275">
        <v>12110</v>
      </c>
      <c r="B2275" t="s">
        <v>7614</v>
      </c>
      <c r="C2275" s="1">
        <v>41502</v>
      </c>
      <c r="D2275" s="1">
        <v>41509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0</v>
      </c>
      <c r="J2275" t="s">
        <v>336</v>
      </c>
      <c r="K2275" t="s">
        <v>231</v>
      </c>
      <c r="M2275" t="s">
        <v>69</v>
      </c>
      <c r="N2275" t="s">
        <v>232</v>
      </c>
      <c r="O2275" t="s">
        <v>7272</v>
      </c>
      <c r="P2275" t="s">
        <v>50</v>
      </c>
      <c r="Q2275" t="s">
        <v>363</v>
      </c>
      <c r="R2275" t="s">
        <v>7273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15</v>
      </c>
    </row>
    <row r="2276" spans="1:24" x14ac:dyDescent="0.35">
      <c r="A2276">
        <v>10052</v>
      </c>
      <c r="B2276" t="s">
        <v>7615</v>
      </c>
      <c r="C2276" s="1">
        <v>40680</v>
      </c>
      <c r="D2276" s="1">
        <v>40683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6</v>
      </c>
      <c r="J2276" t="s">
        <v>3546</v>
      </c>
      <c r="K2276" t="s">
        <v>153</v>
      </c>
      <c r="M2276" t="s">
        <v>154</v>
      </c>
      <c r="N2276" t="s">
        <v>121</v>
      </c>
      <c r="O2276" t="s">
        <v>7617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4</v>
      </c>
    </row>
    <row r="2277" spans="1:24" x14ac:dyDescent="0.35">
      <c r="A2277">
        <v>25089</v>
      </c>
      <c r="B2277" t="s">
        <v>5434</v>
      </c>
      <c r="C2277" s="1">
        <v>41456</v>
      </c>
      <c r="D2277" s="1">
        <v>41458</v>
      </c>
      <c r="E2277" t="s">
        <v>40</v>
      </c>
      <c r="F2277" t="s">
        <v>5435</v>
      </c>
      <c r="G2277" t="s">
        <v>5436</v>
      </c>
      <c r="H2277" t="s">
        <v>66</v>
      </c>
      <c r="I2277" t="s">
        <v>1819</v>
      </c>
      <c r="J2277" t="s">
        <v>1819</v>
      </c>
      <c r="K2277" t="s">
        <v>1819</v>
      </c>
      <c r="M2277" t="s">
        <v>47</v>
      </c>
      <c r="N2277" t="s">
        <v>348</v>
      </c>
      <c r="O2277" t="s">
        <v>4930</v>
      </c>
      <c r="P2277" t="s">
        <v>112</v>
      </c>
      <c r="Q2277" t="s">
        <v>795</v>
      </c>
      <c r="R2277" t="s">
        <v>1249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38</v>
      </c>
    </row>
    <row r="2278" spans="1:24" x14ac:dyDescent="0.35">
      <c r="A2278">
        <v>19499</v>
      </c>
      <c r="B2278" t="s">
        <v>7618</v>
      </c>
      <c r="C2278" s="1">
        <v>41976</v>
      </c>
      <c r="D2278" s="1">
        <v>41980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M2278" t="s">
        <v>69</v>
      </c>
      <c r="N2278" t="s">
        <v>70</v>
      </c>
      <c r="O2278" t="s">
        <v>5056</v>
      </c>
      <c r="P2278" t="s">
        <v>35</v>
      </c>
      <c r="Q2278" t="s">
        <v>79</v>
      </c>
      <c r="R2278" t="s">
        <v>1808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2</v>
      </c>
    </row>
    <row r="2279" spans="1:24" x14ac:dyDescent="0.35">
      <c r="A2279">
        <v>27987</v>
      </c>
      <c r="B2279" t="s">
        <v>7619</v>
      </c>
      <c r="C2279" s="1">
        <v>41514</v>
      </c>
      <c r="D2279" s="1">
        <v>41521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0</v>
      </c>
      <c r="J2279" t="s">
        <v>1341</v>
      </c>
      <c r="K2279" t="s">
        <v>162</v>
      </c>
      <c r="M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15</v>
      </c>
    </row>
    <row r="2280" spans="1:24" x14ac:dyDescent="0.35">
      <c r="A2280">
        <v>14541</v>
      </c>
      <c r="B2280" t="s">
        <v>7621</v>
      </c>
      <c r="C2280" s="1">
        <v>41929</v>
      </c>
      <c r="D2280" s="1">
        <v>41931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2</v>
      </c>
      <c r="J2280" t="s">
        <v>336</v>
      </c>
      <c r="K2280" t="s">
        <v>231</v>
      </c>
      <c r="M2280" t="s">
        <v>69</v>
      </c>
      <c r="N2280" t="s">
        <v>232</v>
      </c>
      <c r="O2280" t="s">
        <v>7623</v>
      </c>
      <c r="P2280" t="s">
        <v>35</v>
      </c>
      <c r="Q2280" t="s">
        <v>79</v>
      </c>
      <c r="R2280" t="s">
        <v>7624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4</v>
      </c>
    </row>
    <row r="2281" spans="1:24" x14ac:dyDescent="0.35">
      <c r="A2281">
        <v>38333</v>
      </c>
      <c r="B2281" t="s">
        <v>7625</v>
      </c>
      <c r="C2281" s="1">
        <v>40665</v>
      </c>
      <c r="D2281" s="1">
        <v>40667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2</v>
      </c>
      <c r="J2281" t="s">
        <v>465</v>
      </c>
      <c r="K2281" t="s">
        <v>31</v>
      </c>
      <c r="L2281">
        <v>33801</v>
      </c>
      <c r="M2281" t="s">
        <v>32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399999999998</v>
      </c>
      <c r="T2281">
        <v>2</v>
      </c>
      <c r="U2281">
        <v>0.2</v>
      </c>
      <c r="V2281">
        <v>89.996999999999986</v>
      </c>
      <c r="W2281">
        <v>122.9</v>
      </c>
      <c r="X2281" t="s">
        <v>38</v>
      </c>
    </row>
    <row r="2282" spans="1:24" x14ac:dyDescent="0.35">
      <c r="A2282">
        <v>47713</v>
      </c>
      <c r="B2282" t="s">
        <v>7626</v>
      </c>
      <c r="C2282" s="1">
        <v>40894</v>
      </c>
      <c r="D2282" s="1">
        <v>40897</v>
      </c>
      <c r="E2282" t="s">
        <v>54</v>
      </c>
      <c r="F2282" t="s">
        <v>7627</v>
      </c>
      <c r="G2282" t="s">
        <v>5073</v>
      </c>
      <c r="H2282" t="s">
        <v>28</v>
      </c>
      <c r="I2282" t="s">
        <v>7544</v>
      </c>
      <c r="J2282" t="s">
        <v>7544</v>
      </c>
      <c r="K2282" t="s">
        <v>3559</v>
      </c>
      <c r="M2282" t="s">
        <v>77</v>
      </c>
      <c r="N2282" t="s">
        <v>77</v>
      </c>
      <c r="O2282" t="s">
        <v>7628</v>
      </c>
      <c r="P2282" t="s">
        <v>112</v>
      </c>
      <c r="Q2282" t="s">
        <v>165</v>
      </c>
      <c r="R2282" t="s">
        <v>3080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04</v>
      </c>
    </row>
    <row r="2283" spans="1:24" x14ac:dyDescent="0.35">
      <c r="A2283">
        <v>12137</v>
      </c>
      <c r="B2283" t="s">
        <v>7629</v>
      </c>
      <c r="C2283" s="1">
        <v>41080</v>
      </c>
      <c r="D2283" s="1">
        <v>41082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M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2</v>
      </c>
    </row>
    <row r="2284" spans="1:24" x14ac:dyDescent="0.35">
      <c r="A2284">
        <v>15987</v>
      </c>
      <c r="B2284" t="s">
        <v>7630</v>
      </c>
      <c r="C2284" s="1">
        <v>41964</v>
      </c>
      <c r="D2284" s="1">
        <v>41968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1</v>
      </c>
      <c r="J2284" t="s">
        <v>749</v>
      </c>
      <c r="K2284" t="s">
        <v>750</v>
      </c>
      <c r="M2284" t="s">
        <v>69</v>
      </c>
      <c r="N2284" t="s">
        <v>70</v>
      </c>
      <c r="O2284" t="s">
        <v>7632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4</v>
      </c>
    </row>
    <row r="2285" spans="1:24" x14ac:dyDescent="0.35">
      <c r="A2285">
        <v>19685</v>
      </c>
      <c r="B2285" t="s">
        <v>7633</v>
      </c>
      <c r="C2285" s="1">
        <v>41429</v>
      </c>
      <c r="D2285" s="1">
        <v>41432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4</v>
      </c>
      <c r="J2285" t="s">
        <v>2953</v>
      </c>
      <c r="K2285" t="s">
        <v>509</v>
      </c>
      <c r="M2285" t="s">
        <v>69</v>
      </c>
      <c r="N2285" t="s">
        <v>121</v>
      </c>
      <c r="O2285" t="s">
        <v>7635</v>
      </c>
      <c r="P2285" t="s">
        <v>112</v>
      </c>
      <c r="Q2285" t="s">
        <v>795</v>
      </c>
      <c r="R2285" t="s">
        <v>7636</v>
      </c>
      <c r="S2285">
        <v>447.55200000000002</v>
      </c>
      <c r="T2285">
        <v>8</v>
      </c>
      <c r="U2285">
        <v>0.1</v>
      </c>
      <c r="V2285">
        <v>-10.128000000000011</v>
      </c>
      <c r="W2285">
        <v>122.68</v>
      </c>
      <c r="X2285" t="s">
        <v>38</v>
      </c>
    </row>
    <row r="2286" spans="1:24" x14ac:dyDescent="0.35">
      <c r="A2286">
        <v>13234</v>
      </c>
      <c r="B2286" t="s">
        <v>7637</v>
      </c>
      <c r="C2286" s="1">
        <v>41859</v>
      </c>
      <c r="D2286" s="1">
        <v>41864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3</v>
      </c>
      <c r="J2286" t="s">
        <v>1254</v>
      </c>
      <c r="K2286" t="s">
        <v>509</v>
      </c>
      <c r="M2286" t="s">
        <v>69</v>
      </c>
      <c r="N2286" t="s">
        <v>121</v>
      </c>
      <c r="O2286" t="s">
        <v>7638</v>
      </c>
      <c r="P2286" t="s">
        <v>50</v>
      </c>
      <c r="Q2286" t="s">
        <v>51</v>
      </c>
      <c r="R2286" t="s">
        <v>1584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2</v>
      </c>
    </row>
    <row r="2287" spans="1:24" x14ac:dyDescent="0.35">
      <c r="A2287">
        <v>12684</v>
      </c>
      <c r="B2287" t="s">
        <v>7639</v>
      </c>
      <c r="C2287" s="1">
        <v>41444</v>
      </c>
      <c r="D2287" s="1">
        <v>41447</v>
      </c>
      <c r="E2287" t="s">
        <v>40</v>
      </c>
      <c r="F2287" t="s">
        <v>4737</v>
      </c>
      <c r="G2287" t="s">
        <v>4738</v>
      </c>
      <c r="H2287" t="s">
        <v>43</v>
      </c>
      <c r="I2287" t="s">
        <v>6540</v>
      </c>
      <c r="J2287" t="s">
        <v>801</v>
      </c>
      <c r="K2287" t="s">
        <v>172</v>
      </c>
      <c r="M2287" t="s">
        <v>69</v>
      </c>
      <c r="N2287" t="s">
        <v>70</v>
      </c>
      <c r="O2287" t="s">
        <v>7640</v>
      </c>
      <c r="P2287" t="s">
        <v>35</v>
      </c>
      <c r="Q2287" t="s">
        <v>79</v>
      </c>
      <c r="R2287" t="s">
        <v>7641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04</v>
      </c>
    </row>
    <row r="2288" spans="1:24" x14ac:dyDescent="0.35">
      <c r="A2288">
        <v>15978</v>
      </c>
      <c r="B2288" t="s">
        <v>7642</v>
      </c>
      <c r="C2288" s="1">
        <v>40634</v>
      </c>
      <c r="D2288" s="1">
        <v>40637</v>
      </c>
      <c r="E2288" t="s">
        <v>54</v>
      </c>
      <c r="F2288" t="s">
        <v>5799</v>
      </c>
      <c r="G2288" t="s">
        <v>5800</v>
      </c>
      <c r="H2288" t="s">
        <v>43</v>
      </c>
      <c r="I2288" t="s">
        <v>2354</v>
      </c>
      <c r="J2288" t="s">
        <v>2355</v>
      </c>
      <c r="K2288" t="s">
        <v>187</v>
      </c>
      <c r="M2288" t="s">
        <v>69</v>
      </c>
      <c r="N2288" t="s">
        <v>121</v>
      </c>
      <c r="O2288" t="s">
        <v>6447</v>
      </c>
      <c r="P2288" t="s">
        <v>35</v>
      </c>
      <c r="Q2288" t="s">
        <v>60</v>
      </c>
      <c r="R2288" t="s">
        <v>7643</v>
      </c>
      <c r="S2288">
        <v>496.58399999999989</v>
      </c>
      <c r="T2288">
        <v>6</v>
      </c>
      <c r="U2288">
        <v>0.4</v>
      </c>
      <c r="V2288">
        <v>-289.83600000000001</v>
      </c>
      <c r="W2288">
        <v>122.65</v>
      </c>
      <c r="X2288" t="s">
        <v>104</v>
      </c>
    </row>
    <row r="2289" spans="1:24" x14ac:dyDescent="0.35">
      <c r="A2289">
        <v>18155</v>
      </c>
      <c r="B2289" t="s">
        <v>7644</v>
      </c>
      <c r="C2289" s="1">
        <v>41694</v>
      </c>
      <c r="D2289" s="1">
        <v>41701</v>
      </c>
      <c r="E2289" t="s">
        <v>96</v>
      </c>
      <c r="F2289" t="s">
        <v>4928</v>
      </c>
      <c r="G2289" t="s">
        <v>4929</v>
      </c>
      <c r="H2289" t="s">
        <v>43</v>
      </c>
      <c r="I2289" t="s">
        <v>7645</v>
      </c>
      <c r="J2289" t="s">
        <v>171</v>
      </c>
      <c r="K2289" t="s">
        <v>172</v>
      </c>
      <c r="M2289" t="s">
        <v>69</v>
      </c>
      <c r="N2289" t="s">
        <v>70</v>
      </c>
      <c r="O2289" t="s">
        <v>7548</v>
      </c>
      <c r="P2289" t="s">
        <v>112</v>
      </c>
      <c r="Q2289" t="s">
        <v>165</v>
      </c>
      <c r="R2289" t="s">
        <v>1849</v>
      </c>
      <c r="S2289">
        <v>896.88599999999985</v>
      </c>
      <c r="T2289">
        <v>2</v>
      </c>
      <c r="U2289">
        <v>0.1</v>
      </c>
      <c r="V2289">
        <v>219.18600000000001</v>
      </c>
      <c r="W2289">
        <v>122.64</v>
      </c>
      <c r="X2289" t="s">
        <v>115</v>
      </c>
    </row>
    <row r="2290" spans="1:24" x14ac:dyDescent="0.35">
      <c r="A2290">
        <v>37215</v>
      </c>
      <c r="B2290" t="s">
        <v>7646</v>
      </c>
      <c r="C2290" s="1">
        <v>41169</v>
      </c>
      <c r="D2290" s="1">
        <v>41175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>
        <v>10035</v>
      </c>
      <c r="M2290" t="s">
        <v>32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</v>
      </c>
      <c r="T2290">
        <v>5</v>
      </c>
      <c r="U2290">
        <v>0.2</v>
      </c>
      <c r="V2290">
        <v>-25.049000000000149</v>
      </c>
      <c r="W2290">
        <v>122.58</v>
      </c>
      <c r="X2290" t="s">
        <v>62</v>
      </c>
    </row>
    <row r="2291" spans="1:24" x14ac:dyDescent="0.35">
      <c r="A2291">
        <v>13789</v>
      </c>
      <c r="B2291" t="s">
        <v>7647</v>
      </c>
      <c r="C2291" s="1">
        <v>40872</v>
      </c>
      <c r="D2291" s="1">
        <v>40877</v>
      </c>
      <c r="E2291" t="s">
        <v>96</v>
      </c>
      <c r="F2291" t="s">
        <v>308</v>
      </c>
      <c r="G2291" t="s">
        <v>309</v>
      </c>
      <c r="H2291" t="s">
        <v>28</v>
      </c>
      <c r="I2291" t="s">
        <v>7648</v>
      </c>
      <c r="J2291" t="s">
        <v>508</v>
      </c>
      <c r="K2291" t="s">
        <v>509</v>
      </c>
      <c r="M2291" t="s">
        <v>69</v>
      </c>
      <c r="N2291" t="s">
        <v>121</v>
      </c>
      <c r="O2291" t="s">
        <v>6733</v>
      </c>
      <c r="P2291" t="s">
        <v>35</v>
      </c>
      <c r="Q2291" t="s">
        <v>36</v>
      </c>
      <c r="R2291" t="s">
        <v>878</v>
      </c>
      <c r="S2291">
        <v>1294.8</v>
      </c>
      <c r="T2291">
        <v>5</v>
      </c>
      <c r="U2291">
        <v>0</v>
      </c>
      <c r="V2291">
        <v>608.55000000000007</v>
      </c>
      <c r="W2291">
        <v>122.55</v>
      </c>
      <c r="X2291" t="s">
        <v>62</v>
      </c>
    </row>
    <row r="2292" spans="1:24" x14ac:dyDescent="0.35">
      <c r="A2292">
        <v>22059</v>
      </c>
      <c r="B2292" t="s">
        <v>1026</v>
      </c>
      <c r="C2292" s="1">
        <v>41549</v>
      </c>
      <c r="D2292" s="1">
        <v>41551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M2292" t="s">
        <v>47</v>
      </c>
      <c r="N2292" t="s">
        <v>163</v>
      </c>
      <c r="O2292" t="s">
        <v>7649</v>
      </c>
      <c r="P2292" t="s">
        <v>112</v>
      </c>
      <c r="Q2292" t="s">
        <v>795</v>
      </c>
      <c r="R2292" t="s">
        <v>7650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4</v>
      </c>
    </row>
    <row r="2293" spans="1:24" x14ac:dyDescent="0.35">
      <c r="A2293">
        <v>16165</v>
      </c>
      <c r="B2293" t="s">
        <v>7651</v>
      </c>
      <c r="C2293" s="1">
        <v>41712</v>
      </c>
      <c r="D2293" s="1">
        <v>41714</v>
      </c>
      <c r="E2293" t="s">
        <v>54</v>
      </c>
      <c r="F2293" t="s">
        <v>4341</v>
      </c>
      <c r="G2293" t="s">
        <v>4342</v>
      </c>
      <c r="H2293" t="s">
        <v>28</v>
      </c>
      <c r="I2293" t="s">
        <v>7652</v>
      </c>
      <c r="J2293" t="s">
        <v>7653</v>
      </c>
      <c r="K2293" t="s">
        <v>1956</v>
      </c>
      <c r="M2293" t="s">
        <v>69</v>
      </c>
      <c r="N2293" t="s">
        <v>70</v>
      </c>
      <c r="O2293" t="s">
        <v>7654</v>
      </c>
      <c r="P2293" t="s">
        <v>50</v>
      </c>
      <c r="Q2293" t="s">
        <v>51</v>
      </c>
      <c r="R2293" t="s">
        <v>6891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4</v>
      </c>
    </row>
    <row r="2294" spans="1:24" x14ac:dyDescent="0.35">
      <c r="A2294">
        <v>46149</v>
      </c>
      <c r="B2294" t="s">
        <v>7655</v>
      </c>
      <c r="C2294" s="1">
        <v>41901</v>
      </c>
      <c r="D2294" s="1">
        <v>41902</v>
      </c>
      <c r="E2294" t="s">
        <v>54</v>
      </c>
      <c r="F2294" t="s">
        <v>7656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M2294" t="s">
        <v>77</v>
      </c>
      <c r="N2294" t="s">
        <v>77</v>
      </c>
      <c r="O2294" t="s">
        <v>7657</v>
      </c>
      <c r="P2294" t="s">
        <v>35</v>
      </c>
      <c r="Q2294" t="s">
        <v>36</v>
      </c>
      <c r="R2294" t="s">
        <v>7658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04</v>
      </c>
    </row>
    <row r="2295" spans="1:24" x14ac:dyDescent="0.35">
      <c r="A2295">
        <v>45980</v>
      </c>
      <c r="B2295" t="s">
        <v>7659</v>
      </c>
      <c r="C2295" s="1">
        <v>41820</v>
      </c>
      <c r="D2295" s="1">
        <v>41825</v>
      </c>
      <c r="E2295" t="s">
        <v>96</v>
      </c>
      <c r="F2295" t="s">
        <v>7660</v>
      </c>
      <c r="G2295" t="s">
        <v>7661</v>
      </c>
      <c r="H2295" t="s">
        <v>28</v>
      </c>
      <c r="I2295" t="s">
        <v>7662</v>
      </c>
      <c r="J2295" t="s">
        <v>7662</v>
      </c>
      <c r="K2295" t="s">
        <v>3400</v>
      </c>
      <c r="M2295" t="s">
        <v>77</v>
      </c>
      <c r="N2295" t="s">
        <v>77</v>
      </c>
      <c r="O2295" t="s">
        <v>7663</v>
      </c>
      <c r="P2295" t="s">
        <v>35</v>
      </c>
      <c r="Q2295" t="s">
        <v>60</v>
      </c>
      <c r="R2295" t="s">
        <v>7664</v>
      </c>
      <c r="S2295">
        <v>1008</v>
      </c>
      <c r="T2295">
        <v>8</v>
      </c>
      <c r="U2295">
        <v>0</v>
      </c>
      <c r="V2295">
        <v>433.43999999999988</v>
      </c>
      <c r="W2295">
        <v>122.39</v>
      </c>
      <c r="X2295" t="s">
        <v>104</v>
      </c>
    </row>
    <row r="2296" spans="1:24" x14ac:dyDescent="0.35">
      <c r="A2296">
        <v>15999</v>
      </c>
      <c r="B2296" t="s">
        <v>7665</v>
      </c>
      <c r="C2296" s="1">
        <v>40638</v>
      </c>
      <c r="D2296" s="1">
        <v>40642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4</v>
      </c>
      <c r="J2296" t="s">
        <v>728</v>
      </c>
      <c r="K2296" t="s">
        <v>172</v>
      </c>
      <c r="M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50000000001</v>
      </c>
      <c r="T2296">
        <v>7</v>
      </c>
      <c r="U2296">
        <v>0.1</v>
      </c>
      <c r="V2296">
        <v>482.68499999999989</v>
      </c>
      <c r="W2296">
        <v>122.35</v>
      </c>
      <c r="X2296" t="s">
        <v>62</v>
      </c>
    </row>
    <row r="2297" spans="1:24" x14ac:dyDescent="0.35">
      <c r="A2297">
        <v>2511</v>
      </c>
      <c r="B2297" t="s">
        <v>7666</v>
      </c>
      <c r="C2297" s="1">
        <v>41617</v>
      </c>
      <c r="D2297" s="1">
        <v>41623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M2297" t="s">
        <v>154</v>
      </c>
      <c r="N2297" t="s">
        <v>70</v>
      </c>
      <c r="O2297" t="s">
        <v>6472</v>
      </c>
      <c r="P2297" t="s">
        <v>50</v>
      </c>
      <c r="Q2297" t="s">
        <v>363</v>
      </c>
      <c r="R2297" t="s">
        <v>2017</v>
      </c>
      <c r="S2297">
        <v>701.54000000000008</v>
      </c>
      <c r="T2297">
        <v>7</v>
      </c>
      <c r="U2297">
        <v>0</v>
      </c>
      <c r="V2297">
        <v>287.55999999999989</v>
      </c>
      <c r="W2297">
        <v>122.34</v>
      </c>
      <c r="X2297" t="s">
        <v>115</v>
      </c>
    </row>
    <row r="2298" spans="1:24" x14ac:dyDescent="0.35">
      <c r="A2298">
        <v>32005</v>
      </c>
      <c r="B2298" t="s">
        <v>7667</v>
      </c>
      <c r="C2298" s="1">
        <v>40879</v>
      </c>
      <c r="D2298" s="1">
        <v>40881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>
        <v>10035</v>
      </c>
      <c r="M2298" t="s">
        <v>32</v>
      </c>
      <c r="N2298" t="s">
        <v>33</v>
      </c>
      <c r="O2298" t="s">
        <v>7668</v>
      </c>
      <c r="P2298" t="s">
        <v>50</v>
      </c>
      <c r="Q2298" t="s">
        <v>363</v>
      </c>
      <c r="R2298" t="s">
        <v>7669</v>
      </c>
      <c r="S2298">
        <v>883.92</v>
      </c>
      <c r="T2298">
        <v>5</v>
      </c>
      <c r="U2298">
        <v>0.2</v>
      </c>
      <c r="V2298">
        <v>-110.49000000000009</v>
      </c>
      <c r="W2298">
        <v>122.33</v>
      </c>
      <c r="X2298" t="s">
        <v>104</v>
      </c>
    </row>
    <row r="2299" spans="1:24" x14ac:dyDescent="0.35">
      <c r="A2299">
        <v>16013</v>
      </c>
      <c r="B2299" t="s">
        <v>7670</v>
      </c>
      <c r="C2299" s="1">
        <v>40903</v>
      </c>
      <c r="D2299" s="1">
        <v>40907</v>
      </c>
      <c r="E2299" t="s">
        <v>96</v>
      </c>
      <c r="F2299" t="s">
        <v>7671</v>
      </c>
      <c r="G2299" t="s">
        <v>7672</v>
      </c>
      <c r="H2299" t="s">
        <v>43</v>
      </c>
      <c r="I2299" t="s">
        <v>5690</v>
      </c>
      <c r="J2299" t="s">
        <v>336</v>
      </c>
      <c r="K2299" t="s">
        <v>231</v>
      </c>
      <c r="M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2</v>
      </c>
    </row>
    <row r="2300" spans="1:24" x14ac:dyDescent="0.35">
      <c r="A2300">
        <v>22612</v>
      </c>
      <c r="B2300" t="s">
        <v>7673</v>
      </c>
      <c r="C2300" s="1">
        <v>41612</v>
      </c>
      <c r="D2300" s="1">
        <v>41617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M2300" t="s">
        <v>47</v>
      </c>
      <c r="N2300" t="s">
        <v>48</v>
      </c>
      <c r="O2300" t="s">
        <v>4402</v>
      </c>
      <c r="P2300" t="s">
        <v>112</v>
      </c>
      <c r="Q2300" t="s">
        <v>795</v>
      </c>
      <c r="R2300" t="s">
        <v>4403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2</v>
      </c>
    </row>
    <row r="2301" spans="1:24" x14ac:dyDescent="0.35">
      <c r="A2301">
        <v>26724</v>
      </c>
      <c r="B2301" t="s">
        <v>667</v>
      </c>
      <c r="C2301" s="1">
        <v>41302</v>
      </c>
      <c r="D2301" s="1">
        <v>41304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M2301" t="s">
        <v>47</v>
      </c>
      <c r="N2301" t="s">
        <v>348</v>
      </c>
      <c r="O2301" t="s">
        <v>7674</v>
      </c>
      <c r="P2301" t="s">
        <v>35</v>
      </c>
      <c r="Q2301" t="s">
        <v>79</v>
      </c>
      <c r="R2301" t="s">
        <v>7675</v>
      </c>
      <c r="S2301">
        <v>460.98</v>
      </c>
      <c r="T2301">
        <v>6</v>
      </c>
      <c r="U2301">
        <v>0.35</v>
      </c>
      <c r="V2301">
        <v>-241.1999999999999</v>
      </c>
      <c r="W2301">
        <v>122.23</v>
      </c>
      <c r="X2301" t="s">
        <v>104</v>
      </c>
    </row>
    <row r="2302" spans="1:24" x14ac:dyDescent="0.35">
      <c r="A2302">
        <v>36193</v>
      </c>
      <c r="B2302" t="s">
        <v>7676</v>
      </c>
      <c r="C2302" s="1">
        <v>41632</v>
      </c>
      <c r="D2302" s="1">
        <v>41639</v>
      </c>
      <c r="E2302" t="s">
        <v>96</v>
      </c>
      <c r="F2302" t="s">
        <v>4332</v>
      </c>
      <c r="G2302" t="s">
        <v>4333</v>
      </c>
      <c r="H2302" t="s">
        <v>43</v>
      </c>
      <c r="I2302" t="s">
        <v>444</v>
      </c>
      <c r="J2302" t="s">
        <v>445</v>
      </c>
      <c r="K2302" t="s">
        <v>31</v>
      </c>
      <c r="L2302">
        <v>98103</v>
      </c>
      <c r="M2302" t="s">
        <v>32</v>
      </c>
      <c r="N2302" t="s">
        <v>110</v>
      </c>
      <c r="O2302" t="s">
        <v>6847</v>
      </c>
      <c r="P2302" t="s">
        <v>112</v>
      </c>
      <c r="Q2302" t="s">
        <v>795</v>
      </c>
      <c r="R2302" t="s">
        <v>6848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15</v>
      </c>
    </row>
    <row r="2303" spans="1:24" x14ac:dyDescent="0.35">
      <c r="A2303">
        <v>33518</v>
      </c>
      <c r="B2303" t="s">
        <v>7677</v>
      </c>
      <c r="C2303" s="1">
        <v>41249</v>
      </c>
      <c r="D2303" s="1">
        <v>41249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2</v>
      </c>
      <c r="J2303" t="s">
        <v>1085</v>
      </c>
      <c r="K2303" t="s">
        <v>31</v>
      </c>
      <c r="L2303">
        <v>43302</v>
      </c>
      <c r="M2303" t="s">
        <v>3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3999999999988</v>
      </c>
      <c r="T2303">
        <v>2</v>
      </c>
      <c r="U2303">
        <v>0.4</v>
      </c>
      <c r="V2303">
        <v>-89.089000000000055</v>
      </c>
      <c r="W2303">
        <v>122.2</v>
      </c>
      <c r="X2303" t="s">
        <v>104</v>
      </c>
    </row>
    <row r="2304" spans="1:24" x14ac:dyDescent="0.35">
      <c r="A2304">
        <v>47280</v>
      </c>
      <c r="B2304" t="s">
        <v>5385</v>
      </c>
      <c r="C2304" s="1">
        <v>41774</v>
      </c>
      <c r="D2304" s="1">
        <v>41779</v>
      </c>
      <c r="E2304" t="s">
        <v>96</v>
      </c>
      <c r="F2304" t="s">
        <v>4746</v>
      </c>
      <c r="G2304" t="s">
        <v>926</v>
      </c>
      <c r="H2304" t="s">
        <v>66</v>
      </c>
      <c r="I2304" t="s">
        <v>5386</v>
      </c>
      <c r="J2304" t="s">
        <v>5387</v>
      </c>
      <c r="K2304" t="s">
        <v>1329</v>
      </c>
      <c r="M2304" t="s">
        <v>145</v>
      </c>
      <c r="N2304" t="s">
        <v>145</v>
      </c>
      <c r="O2304" t="s">
        <v>7678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04</v>
      </c>
    </row>
    <row r="2305" spans="1:24" x14ac:dyDescent="0.35">
      <c r="A2305">
        <v>16581</v>
      </c>
      <c r="B2305" t="s">
        <v>7679</v>
      </c>
      <c r="C2305" s="1">
        <v>41584</v>
      </c>
      <c r="D2305" s="1">
        <v>41587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M2305" t="s">
        <v>69</v>
      </c>
      <c r="N2305" t="s">
        <v>232</v>
      </c>
      <c r="O2305" t="s">
        <v>7680</v>
      </c>
      <c r="P2305" t="s">
        <v>35</v>
      </c>
      <c r="Q2305" t="s">
        <v>79</v>
      </c>
      <c r="R2305" t="s">
        <v>5411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4</v>
      </c>
    </row>
    <row r="2306" spans="1:24" x14ac:dyDescent="0.35">
      <c r="A2306">
        <v>24155</v>
      </c>
      <c r="B2306" t="s">
        <v>7681</v>
      </c>
      <c r="C2306" s="1">
        <v>41957</v>
      </c>
      <c r="D2306" s="1">
        <v>41959</v>
      </c>
      <c r="E2306" t="s">
        <v>54</v>
      </c>
      <c r="F2306" t="s">
        <v>817</v>
      </c>
      <c r="G2306" t="s">
        <v>818</v>
      </c>
      <c r="H2306" t="s">
        <v>28</v>
      </c>
      <c r="I2306" t="s">
        <v>6522</v>
      </c>
      <c r="J2306" t="s">
        <v>58</v>
      </c>
      <c r="K2306" t="s">
        <v>46</v>
      </c>
      <c r="M2306" t="s">
        <v>47</v>
      </c>
      <c r="N2306" t="s">
        <v>48</v>
      </c>
      <c r="O2306" t="s">
        <v>7682</v>
      </c>
      <c r="P2306" t="s">
        <v>50</v>
      </c>
      <c r="Q2306" t="s">
        <v>102</v>
      </c>
      <c r="R2306" t="s">
        <v>250</v>
      </c>
      <c r="S2306">
        <v>689.13599999999985</v>
      </c>
      <c r="T2306">
        <v>2</v>
      </c>
      <c r="U2306">
        <v>0.3</v>
      </c>
      <c r="V2306">
        <v>-226.46399999999991</v>
      </c>
      <c r="W2306">
        <v>122.1</v>
      </c>
      <c r="X2306" t="s">
        <v>104</v>
      </c>
    </row>
    <row r="2307" spans="1:24" x14ac:dyDescent="0.35">
      <c r="A2307">
        <v>36424</v>
      </c>
      <c r="B2307" t="s">
        <v>321</v>
      </c>
      <c r="C2307" s="1">
        <v>40800</v>
      </c>
      <c r="D2307" s="1">
        <v>40800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>
        <v>10009</v>
      </c>
      <c r="M2307" t="s">
        <v>32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4</v>
      </c>
    </row>
    <row r="2308" spans="1:24" x14ac:dyDescent="0.35">
      <c r="A2308">
        <v>1721</v>
      </c>
      <c r="B2308" t="s">
        <v>7683</v>
      </c>
      <c r="C2308" s="1">
        <v>41986</v>
      </c>
      <c r="D2308" s="1">
        <v>41988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6</v>
      </c>
      <c r="J2308" t="s">
        <v>5467</v>
      </c>
      <c r="K2308" t="s">
        <v>5467</v>
      </c>
      <c r="M2308" t="s">
        <v>154</v>
      </c>
      <c r="N2308" t="s">
        <v>70</v>
      </c>
      <c r="O2308" t="s">
        <v>7684</v>
      </c>
      <c r="P2308" t="s">
        <v>112</v>
      </c>
      <c r="Q2308" t="s">
        <v>795</v>
      </c>
      <c r="R2308" t="s">
        <v>7685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38</v>
      </c>
    </row>
    <row r="2309" spans="1:24" x14ac:dyDescent="0.35">
      <c r="A2309">
        <v>44600</v>
      </c>
      <c r="B2309" t="s">
        <v>7686</v>
      </c>
      <c r="C2309" s="1">
        <v>41312</v>
      </c>
      <c r="D2309" s="1">
        <v>41317</v>
      </c>
      <c r="E2309" t="s">
        <v>40</v>
      </c>
      <c r="F2309" t="s">
        <v>7687</v>
      </c>
      <c r="G2309" t="s">
        <v>2394</v>
      </c>
      <c r="H2309" t="s">
        <v>28</v>
      </c>
      <c r="I2309" t="s">
        <v>7688</v>
      </c>
      <c r="J2309" t="s">
        <v>7688</v>
      </c>
      <c r="K2309" t="s">
        <v>7689</v>
      </c>
      <c r="M2309" t="s">
        <v>77</v>
      </c>
      <c r="N2309" t="s">
        <v>77</v>
      </c>
      <c r="O2309" t="s">
        <v>7690</v>
      </c>
      <c r="P2309" t="s">
        <v>35</v>
      </c>
      <c r="Q2309" t="s">
        <v>79</v>
      </c>
      <c r="R2309" t="s">
        <v>6918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2</v>
      </c>
    </row>
    <row r="2310" spans="1:24" x14ac:dyDescent="0.35">
      <c r="A2310">
        <v>15414</v>
      </c>
      <c r="B2310" t="s">
        <v>7691</v>
      </c>
      <c r="C2310" s="1">
        <v>41311</v>
      </c>
      <c r="D2310" s="1">
        <v>41314</v>
      </c>
      <c r="E2310" t="s">
        <v>40</v>
      </c>
      <c r="F2310" t="s">
        <v>4818</v>
      </c>
      <c r="G2310" t="s">
        <v>4819</v>
      </c>
      <c r="H2310" t="s">
        <v>66</v>
      </c>
      <c r="I2310" t="s">
        <v>2427</v>
      </c>
      <c r="J2310" t="s">
        <v>2428</v>
      </c>
      <c r="K2310" t="s">
        <v>187</v>
      </c>
      <c r="M2310" t="s">
        <v>69</v>
      </c>
      <c r="N2310" t="s">
        <v>121</v>
      </c>
      <c r="O2310" t="s">
        <v>5727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62</v>
      </c>
    </row>
    <row r="2311" spans="1:24" x14ac:dyDescent="0.35">
      <c r="A2311">
        <v>36275</v>
      </c>
      <c r="B2311" t="s">
        <v>7692</v>
      </c>
      <c r="C2311" s="1">
        <v>41250</v>
      </c>
      <c r="D2311" s="1">
        <v>41252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>
        <v>10024</v>
      </c>
      <c r="M2311" t="s">
        <v>32</v>
      </c>
      <c r="N2311" t="s">
        <v>33</v>
      </c>
      <c r="O2311" t="s">
        <v>7693</v>
      </c>
      <c r="P2311" t="s">
        <v>35</v>
      </c>
      <c r="Q2311" t="s">
        <v>60</v>
      </c>
      <c r="R2311" t="s">
        <v>7694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2</v>
      </c>
    </row>
    <row r="2312" spans="1:24" x14ac:dyDescent="0.35">
      <c r="A2312">
        <v>36489</v>
      </c>
      <c r="B2312" t="s">
        <v>7695</v>
      </c>
      <c r="C2312" s="1">
        <v>40875</v>
      </c>
      <c r="D2312" s="1">
        <v>40878</v>
      </c>
      <c r="E2312" t="s">
        <v>40</v>
      </c>
      <c r="F2312" t="s">
        <v>6420</v>
      </c>
      <c r="G2312" t="s">
        <v>6421</v>
      </c>
      <c r="H2312" t="s">
        <v>43</v>
      </c>
      <c r="I2312" t="s">
        <v>2825</v>
      </c>
      <c r="J2312" t="s">
        <v>7434</v>
      </c>
      <c r="K2312" t="s">
        <v>31</v>
      </c>
      <c r="L2312">
        <v>29203</v>
      </c>
      <c r="M2312" t="s">
        <v>32</v>
      </c>
      <c r="N2312" t="s">
        <v>121</v>
      </c>
      <c r="O2312" t="s">
        <v>7696</v>
      </c>
      <c r="P2312" t="s">
        <v>50</v>
      </c>
      <c r="Q2312" t="s">
        <v>4238</v>
      </c>
      <c r="R2312" t="s">
        <v>7697</v>
      </c>
      <c r="S2312">
        <v>397.6</v>
      </c>
      <c r="T2312">
        <v>5</v>
      </c>
      <c r="U2312">
        <v>0</v>
      </c>
      <c r="V2312">
        <v>43.735999999999962</v>
      </c>
      <c r="W2312">
        <v>121.91</v>
      </c>
      <c r="X2312" t="s">
        <v>38</v>
      </c>
    </row>
    <row r="2313" spans="1:24" x14ac:dyDescent="0.35">
      <c r="A2313">
        <v>7209</v>
      </c>
      <c r="B2313" t="s">
        <v>7698</v>
      </c>
      <c r="C2313" s="1">
        <v>41929</v>
      </c>
      <c r="D2313" s="1">
        <v>41933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M2313" t="s">
        <v>154</v>
      </c>
      <c r="N2313" t="s">
        <v>232</v>
      </c>
      <c r="O2313" t="s">
        <v>7699</v>
      </c>
      <c r="P2313" t="s">
        <v>35</v>
      </c>
      <c r="Q2313" t="s">
        <v>79</v>
      </c>
      <c r="R2313" t="s">
        <v>4070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62</v>
      </c>
    </row>
    <row r="2314" spans="1:24" x14ac:dyDescent="0.35">
      <c r="A2314">
        <v>33778</v>
      </c>
      <c r="B2314" t="s">
        <v>7700</v>
      </c>
      <c r="C2314" s="1">
        <v>41998</v>
      </c>
      <c r="D2314" s="1">
        <v>42005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>
        <v>98105</v>
      </c>
      <c r="M2314" t="s">
        <v>32</v>
      </c>
      <c r="N2314" t="s">
        <v>110</v>
      </c>
      <c r="O2314" t="s">
        <v>7701</v>
      </c>
      <c r="P2314" t="s">
        <v>112</v>
      </c>
      <c r="Q2314" t="s">
        <v>795</v>
      </c>
      <c r="R2314" t="s">
        <v>7702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5</v>
      </c>
    </row>
    <row r="2315" spans="1:24" x14ac:dyDescent="0.35">
      <c r="A2315">
        <v>46665</v>
      </c>
      <c r="B2315" t="s">
        <v>7703</v>
      </c>
      <c r="C2315" s="1">
        <v>41568</v>
      </c>
      <c r="D2315" s="1">
        <v>41572</v>
      </c>
      <c r="E2315" t="s">
        <v>96</v>
      </c>
      <c r="F2315" t="s">
        <v>7704</v>
      </c>
      <c r="G2315" t="s">
        <v>6173</v>
      </c>
      <c r="H2315" t="s">
        <v>28</v>
      </c>
      <c r="I2315" t="s">
        <v>7705</v>
      </c>
      <c r="J2315" t="s">
        <v>7705</v>
      </c>
      <c r="K2315" t="s">
        <v>1651</v>
      </c>
      <c r="M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2</v>
      </c>
    </row>
    <row r="2316" spans="1:24" x14ac:dyDescent="0.35">
      <c r="A2316">
        <v>3151</v>
      </c>
      <c r="B2316" t="s">
        <v>7706</v>
      </c>
      <c r="C2316" s="1">
        <v>40819</v>
      </c>
      <c r="D2316" s="1">
        <v>40823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7</v>
      </c>
      <c r="J2316" t="s">
        <v>3546</v>
      </c>
      <c r="K2316" t="s">
        <v>153</v>
      </c>
      <c r="M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2</v>
      </c>
    </row>
    <row r="2317" spans="1:24" x14ac:dyDescent="0.35">
      <c r="A2317">
        <v>20798</v>
      </c>
      <c r="B2317" t="s">
        <v>7708</v>
      </c>
      <c r="C2317" s="1">
        <v>40835</v>
      </c>
      <c r="D2317" s="1">
        <v>40838</v>
      </c>
      <c r="E2317" t="s">
        <v>54</v>
      </c>
      <c r="F2317" t="s">
        <v>5639</v>
      </c>
      <c r="G2317" t="s">
        <v>5640</v>
      </c>
      <c r="H2317" t="s">
        <v>28</v>
      </c>
      <c r="I2317" t="s">
        <v>3743</v>
      </c>
      <c r="J2317" t="s">
        <v>624</v>
      </c>
      <c r="K2317" t="s">
        <v>347</v>
      </c>
      <c r="M2317" t="s">
        <v>47</v>
      </c>
      <c r="N2317" t="s">
        <v>348</v>
      </c>
      <c r="O2317" t="s">
        <v>7709</v>
      </c>
      <c r="P2317" t="s">
        <v>112</v>
      </c>
      <c r="Q2317" t="s">
        <v>113</v>
      </c>
      <c r="R2317" t="s">
        <v>7710</v>
      </c>
      <c r="S2317">
        <v>380.07360000000011</v>
      </c>
      <c r="T2317">
        <v>9</v>
      </c>
      <c r="U2317">
        <v>0.17</v>
      </c>
      <c r="V2317">
        <v>-77.846400000000017</v>
      </c>
      <c r="W2317">
        <v>121.7</v>
      </c>
      <c r="X2317" t="s">
        <v>38</v>
      </c>
    </row>
    <row r="2318" spans="1:24" x14ac:dyDescent="0.35">
      <c r="A2318">
        <v>47135</v>
      </c>
      <c r="B2318" t="s">
        <v>7711</v>
      </c>
      <c r="C2318" s="1">
        <v>41635</v>
      </c>
      <c r="D2318" s="1">
        <v>41638</v>
      </c>
      <c r="E2318" t="s">
        <v>54</v>
      </c>
      <c r="F2318" t="s">
        <v>7712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M2318" t="s">
        <v>77</v>
      </c>
      <c r="N2318" t="s">
        <v>77</v>
      </c>
      <c r="O2318" t="s">
        <v>7713</v>
      </c>
      <c r="P2318" t="s">
        <v>50</v>
      </c>
      <c r="Q2318" t="s">
        <v>51</v>
      </c>
      <c r="R2318" t="s">
        <v>156</v>
      </c>
      <c r="S2318">
        <v>471.17999999999989</v>
      </c>
      <c r="T2318">
        <v>1</v>
      </c>
      <c r="U2318">
        <v>0</v>
      </c>
      <c r="V2318">
        <v>230.85</v>
      </c>
      <c r="W2318">
        <v>121.68</v>
      </c>
      <c r="X2318" t="s">
        <v>104</v>
      </c>
    </row>
    <row r="2319" spans="1:24" x14ac:dyDescent="0.35">
      <c r="A2319">
        <v>50326</v>
      </c>
      <c r="B2319" t="s">
        <v>7714</v>
      </c>
      <c r="C2319" s="1">
        <v>41513</v>
      </c>
      <c r="D2319" s="1">
        <v>41517</v>
      </c>
      <c r="E2319" t="s">
        <v>96</v>
      </c>
      <c r="F2319" t="s">
        <v>7715</v>
      </c>
      <c r="G2319" t="s">
        <v>1491</v>
      </c>
      <c r="H2319" t="s">
        <v>43</v>
      </c>
      <c r="I2319" t="s">
        <v>6965</v>
      </c>
      <c r="J2319" t="s">
        <v>6966</v>
      </c>
      <c r="K2319" t="s">
        <v>1388</v>
      </c>
      <c r="M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4</v>
      </c>
    </row>
    <row r="2320" spans="1:24" x14ac:dyDescent="0.35">
      <c r="A2320">
        <v>23633</v>
      </c>
      <c r="B2320" t="s">
        <v>2194</v>
      </c>
      <c r="C2320" s="1">
        <v>41398</v>
      </c>
      <c r="D2320" s="1">
        <v>41400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M2320" t="s">
        <v>47</v>
      </c>
      <c r="N2320" t="s">
        <v>163</v>
      </c>
      <c r="O2320" t="s">
        <v>7716</v>
      </c>
      <c r="P2320" t="s">
        <v>112</v>
      </c>
      <c r="Q2320" t="s">
        <v>795</v>
      </c>
      <c r="R2320" t="s">
        <v>7685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04</v>
      </c>
    </row>
    <row r="2321" spans="1:24" x14ac:dyDescent="0.35">
      <c r="A2321">
        <v>15243</v>
      </c>
      <c r="B2321" t="s">
        <v>7717</v>
      </c>
      <c r="C2321" s="1">
        <v>41178</v>
      </c>
      <c r="D2321" s="1">
        <v>41180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M2321" t="s">
        <v>69</v>
      </c>
      <c r="N2321" t="s">
        <v>70</v>
      </c>
      <c r="O2321" t="s">
        <v>5414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8</v>
      </c>
    </row>
    <row r="2322" spans="1:24" x14ac:dyDescent="0.35">
      <c r="A2322">
        <v>17249</v>
      </c>
      <c r="B2322" t="s">
        <v>7718</v>
      </c>
      <c r="C2322" s="1">
        <v>41724</v>
      </c>
      <c r="D2322" s="1">
        <v>41730</v>
      </c>
      <c r="E2322" t="s">
        <v>96</v>
      </c>
      <c r="F2322" t="s">
        <v>2343</v>
      </c>
      <c r="G2322" t="s">
        <v>2344</v>
      </c>
      <c r="H2322" t="s">
        <v>43</v>
      </c>
      <c r="I2322" t="s">
        <v>7109</v>
      </c>
      <c r="J2322" t="s">
        <v>5644</v>
      </c>
      <c r="K2322" t="s">
        <v>509</v>
      </c>
      <c r="M2322" t="s">
        <v>69</v>
      </c>
      <c r="N2322" t="s">
        <v>121</v>
      </c>
      <c r="O2322" t="s">
        <v>7719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5</v>
      </c>
    </row>
    <row r="2323" spans="1:24" x14ac:dyDescent="0.35">
      <c r="A2323">
        <v>39306</v>
      </c>
      <c r="B2323" t="s">
        <v>7720</v>
      </c>
      <c r="C2323" s="1">
        <v>41230</v>
      </c>
      <c r="D2323" s="1">
        <v>41237</v>
      </c>
      <c r="E2323" t="s">
        <v>96</v>
      </c>
      <c r="F2323" t="s">
        <v>5823</v>
      </c>
      <c r="G2323" t="s">
        <v>5824</v>
      </c>
      <c r="H2323" t="s">
        <v>28</v>
      </c>
      <c r="I2323" t="s">
        <v>7721</v>
      </c>
      <c r="J2323" t="s">
        <v>1055</v>
      </c>
      <c r="K2323" t="s">
        <v>31</v>
      </c>
      <c r="L2323">
        <v>73120</v>
      </c>
      <c r="M2323" t="s">
        <v>32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9</v>
      </c>
      <c r="T2323">
        <v>5</v>
      </c>
      <c r="U2323">
        <v>0</v>
      </c>
      <c r="V2323">
        <v>383.93099999999993</v>
      </c>
      <c r="W2323">
        <v>121.4</v>
      </c>
      <c r="X2323" t="s">
        <v>62</v>
      </c>
    </row>
    <row r="2324" spans="1:24" x14ac:dyDescent="0.35">
      <c r="A2324">
        <v>4362</v>
      </c>
      <c r="B2324" t="s">
        <v>7722</v>
      </c>
      <c r="C2324" s="1">
        <v>41547</v>
      </c>
      <c r="D2324" s="1">
        <v>41552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3</v>
      </c>
      <c r="J2324" t="s">
        <v>4561</v>
      </c>
      <c r="K2324" t="s">
        <v>153</v>
      </c>
      <c r="M2324" t="s">
        <v>154</v>
      </c>
      <c r="N2324" t="s">
        <v>121</v>
      </c>
      <c r="O2324" t="s">
        <v>7724</v>
      </c>
      <c r="P2324" t="s">
        <v>50</v>
      </c>
      <c r="Q2324" t="s">
        <v>51</v>
      </c>
      <c r="R2324" t="s">
        <v>225</v>
      </c>
      <c r="S2324">
        <v>2142</v>
      </c>
      <c r="T2324">
        <v>7</v>
      </c>
      <c r="U2324">
        <v>0</v>
      </c>
      <c r="V2324">
        <v>728.28000000000009</v>
      </c>
      <c r="W2324">
        <v>121.395</v>
      </c>
      <c r="X2324" t="s">
        <v>62</v>
      </c>
    </row>
    <row r="2325" spans="1:24" x14ac:dyDescent="0.35">
      <c r="A2325">
        <v>31812</v>
      </c>
      <c r="B2325" t="s">
        <v>7725</v>
      </c>
      <c r="C2325" s="1">
        <v>41662</v>
      </c>
      <c r="D2325" s="1">
        <v>41667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6</v>
      </c>
      <c r="J2325" t="s">
        <v>7727</v>
      </c>
      <c r="K2325" t="s">
        <v>31</v>
      </c>
      <c r="L2325">
        <v>59405</v>
      </c>
      <c r="M2325" t="s">
        <v>32</v>
      </c>
      <c r="N2325" t="s">
        <v>110</v>
      </c>
      <c r="O2325" t="s">
        <v>7728</v>
      </c>
      <c r="P2325" t="s">
        <v>35</v>
      </c>
      <c r="Q2325" t="s">
        <v>79</v>
      </c>
      <c r="R2325" t="s">
        <v>7729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2</v>
      </c>
    </row>
    <row r="2326" spans="1:24" x14ac:dyDescent="0.35">
      <c r="A2326">
        <v>8381</v>
      </c>
      <c r="B2326" t="s">
        <v>7730</v>
      </c>
      <c r="C2326" s="1">
        <v>41981</v>
      </c>
      <c r="D2326" s="1">
        <v>41987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1</v>
      </c>
      <c r="J2326" t="s">
        <v>3546</v>
      </c>
      <c r="K2326" t="s">
        <v>153</v>
      </c>
      <c r="M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2</v>
      </c>
    </row>
    <row r="2327" spans="1:24" x14ac:dyDescent="0.35">
      <c r="A2327">
        <v>33786</v>
      </c>
      <c r="B2327" t="s">
        <v>7732</v>
      </c>
      <c r="C2327" s="1">
        <v>41191</v>
      </c>
      <c r="D2327" s="1">
        <v>41195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>
        <v>10024</v>
      </c>
      <c r="M2327" t="s">
        <v>32</v>
      </c>
      <c r="N2327" t="s">
        <v>33</v>
      </c>
      <c r="O2327" t="s">
        <v>6718</v>
      </c>
      <c r="P2327" t="s">
        <v>35</v>
      </c>
      <c r="Q2327" t="s">
        <v>60</v>
      </c>
      <c r="R2327" t="s">
        <v>671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4</v>
      </c>
    </row>
    <row r="2328" spans="1:24" x14ac:dyDescent="0.35">
      <c r="A2328">
        <v>50543</v>
      </c>
      <c r="B2328" t="s">
        <v>2665</v>
      </c>
      <c r="C2328" s="1">
        <v>40588</v>
      </c>
      <c r="D2328" s="1">
        <v>40590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M2328" t="s">
        <v>145</v>
      </c>
      <c r="N2328" t="s">
        <v>145</v>
      </c>
      <c r="O2328" t="s">
        <v>7733</v>
      </c>
      <c r="P2328" t="s">
        <v>50</v>
      </c>
      <c r="Q2328" t="s">
        <v>4238</v>
      </c>
      <c r="R2328" t="s">
        <v>6768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8</v>
      </c>
    </row>
    <row r="2329" spans="1:24" x14ac:dyDescent="0.35">
      <c r="A2329">
        <v>34559</v>
      </c>
      <c r="B2329" t="s">
        <v>7734</v>
      </c>
      <c r="C2329" s="1">
        <v>40864</v>
      </c>
      <c r="D2329" s="1">
        <v>40866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>
        <v>94109</v>
      </c>
      <c r="M2329" t="s">
        <v>32</v>
      </c>
      <c r="N2329" t="s">
        <v>110</v>
      </c>
      <c r="O2329" t="s">
        <v>7735</v>
      </c>
      <c r="P2329" t="s">
        <v>112</v>
      </c>
      <c r="Q2329" t="s">
        <v>6625</v>
      </c>
      <c r="R2329" t="s">
        <v>773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04</v>
      </c>
    </row>
    <row r="2330" spans="1:24" x14ac:dyDescent="0.35">
      <c r="A2330">
        <v>19622</v>
      </c>
      <c r="B2330" t="s">
        <v>7737</v>
      </c>
      <c r="C2330" s="1">
        <v>41899</v>
      </c>
      <c r="D2330" s="1">
        <v>41904</v>
      </c>
      <c r="E2330" t="s">
        <v>96</v>
      </c>
      <c r="F2330" t="s">
        <v>7738</v>
      </c>
      <c r="G2330" t="s">
        <v>7739</v>
      </c>
      <c r="H2330" t="s">
        <v>66</v>
      </c>
      <c r="I2330" t="s">
        <v>722</v>
      </c>
      <c r="J2330" t="s">
        <v>723</v>
      </c>
      <c r="K2330" t="s">
        <v>68</v>
      </c>
      <c r="M2330" t="s">
        <v>69</v>
      </c>
      <c r="N2330" t="s">
        <v>70</v>
      </c>
      <c r="O2330" t="s">
        <v>5414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432.64499999999992</v>
      </c>
      <c r="W2330">
        <v>120.99</v>
      </c>
      <c r="X2330" t="s">
        <v>62</v>
      </c>
    </row>
    <row r="2331" spans="1:24" x14ac:dyDescent="0.35">
      <c r="A2331">
        <v>18664</v>
      </c>
      <c r="B2331" t="s">
        <v>7740</v>
      </c>
      <c r="C2331" s="1">
        <v>41832</v>
      </c>
      <c r="D2331" s="1">
        <v>41834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8</v>
      </c>
      <c r="J2331" t="s">
        <v>3513</v>
      </c>
      <c r="K2331" t="s">
        <v>172</v>
      </c>
      <c r="M2331" t="s">
        <v>69</v>
      </c>
      <c r="N2331" t="s">
        <v>70</v>
      </c>
      <c r="O2331" t="s">
        <v>7741</v>
      </c>
      <c r="P2331" t="s">
        <v>35</v>
      </c>
      <c r="Q2331" t="s">
        <v>292</v>
      </c>
      <c r="R2331" t="s">
        <v>7742</v>
      </c>
      <c r="S2331">
        <v>778.69350000000009</v>
      </c>
      <c r="T2331">
        <v>3</v>
      </c>
      <c r="U2331">
        <v>0.15</v>
      </c>
      <c r="V2331">
        <v>119.0835</v>
      </c>
      <c r="W2331">
        <v>120.98</v>
      </c>
      <c r="X2331" t="s">
        <v>104</v>
      </c>
    </row>
    <row r="2332" spans="1:24" x14ac:dyDescent="0.35">
      <c r="A2332">
        <v>2343</v>
      </c>
      <c r="B2332" t="s">
        <v>7743</v>
      </c>
      <c r="C2332" s="1">
        <v>41920</v>
      </c>
      <c r="D2332" s="1">
        <v>41924</v>
      </c>
      <c r="E2332" t="s">
        <v>96</v>
      </c>
      <c r="F2332" t="s">
        <v>7240</v>
      </c>
      <c r="G2332" t="s">
        <v>7241</v>
      </c>
      <c r="H2332" t="s">
        <v>43</v>
      </c>
      <c r="I2332" t="s">
        <v>5199</v>
      </c>
      <c r="J2332" t="s">
        <v>5199</v>
      </c>
      <c r="K2332" t="s">
        <v>5200</v>
      </c>
      <c r="M2332" t="s">
        <v>154</v>
      </c>
      <c r="N2332" t="s">
        <v>283</v>
      </c>
      <c r="O2332" t="s">
        <v>5080</v>
      </c>
      <c r="P2332" t="s">
        <v>35</v>
      </c>
      <c r="Q2332" t="s">
        <v>79</v>
      </c>
      <c r="R2332" t="s">
        <v>1778</v>
      </c>
      <c r="S2332">
        <v>851.57343999999989</v>
      </c>
      <c r="T2332">
        <v>4</v>
      </c>
      <c r="U2332">
        <v>2E-3</v>
      </c>
      <c r="V2332">
        <v>356.61344000000003</v>
      </c>
      <c r="W2332">
        <v>120.9</v>
      </c>
      <c r="X2332" t="s">
        <v>104</v>
      </c>
    </row>
    <row r="2333" spans="1:24" x14ac:dyDescent="0.35">
      <c r="A2333">
        <v>30596</v>
      </c>
      <c r="B2333" t="s">
        <v>7744</v>
      </c>
      <c r="C2333" s="1">
        <v>41625</v>
      </c>
      <c r="D2333" s="1">
        <v>41630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M2333" t="s">
        <v>47</v>
      </c>
      <c r="N2333" t="s">
        <v>48</v>
      </c>
      <c r="O2333" t="s">
        <v>7745</v>
      </c>
      <c r="P2333" t="s">
        <v>112</v>
      </c>
      <c r="Q2333" t="s">
        <v>795</v>
      </c>
      <c r="R2333" t="s">
        <v>4169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2</v>
      </c>
    </row>
    <row r="2334" spans="1:24" x14ac:dyDescent="0.35">
      <c r="A2334">
        <v>19876</v>
      </c>
      <c r="B2334" t="s">
        <v>7746</v>
      </c>
      <c r="C2334" s="1">
        <v>41134</v>
      </c>
      <c r="D2334" s="1">
        <v>41136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3</v>
      </c>
      <c r="J2334" t="s">
        <v>2091</v>
      </c>
      <c r="K2334" t="s">
        <v>187</v>
      </c>
      <c r="M2334" t="s">
        <v>69</v>
      </c>
      <c r="N2334" t="s">
        <v>121</v>
      </c>
      <c r="O2334" t="s">
        <v>7747</v>
      </c>
      <c r="P2334" t="s">
        <v>112</v>
      </c>
      <c r="Q2334" t="s">
        <v>795</v>
      </c>
      <c r="R2334" t="s">
        <v>2511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38</v>
      </c>
    </row>
    <row r="2335" spans="1:24" x14ac:dyDescent="0.35">
      <c r="A2335">
        <v>50103</v>
      </c>
      <c r="B2335" t="s">
        <v>7748</v>
      </c>
      <c r="C2335" s="1">
        <v>41652</v>
      </c>
      <c r="D2335" s="1">
        <v>41654</v>
      </c>
      <c r="E2335" t="s">
        <v>40</v>
      </c>
      <c r="F2335" t="s">
        <v>7749</v>
      </c>
      <c r="G2335" t="s">
        <v>2155</v>
      </c>
      <c r="H2335" t="s">
        <v>66</v>
      </c>
      <c r="I2335" t="s">
        <v>7750</v>
      </c>
      <c r="J2335" t="s">
        <v>2536</v>
      </c>
      <c r="K2335" t="s">
        <v>665</v>
      </c>
      <c r="M2335" t="s">
        <v>665</v>
      </c>
      <c r="N2335" t="s">
        <v>665</v>
      </c>
      <c r="O2335" t="s">
        <v>7751</v>
      </c>
      <c r="P2335" t="s">
        <v>50</v>
      </c>
      <c r="Q2335" t="s">
        <v>363</v>
      </c>
      <c r="R2335" t="s">
        <v>6284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4</v>
      </c>
    </row>
    <row r="2336" spans="1:24" x14ac:dyDescent="0.35">
      <c r="A2336">
        <v>541</v>
      </c>
      <c r="B2336" t="s">
        <v>7752</v>
      </c>
      <c r="C2336" s="1">
        <v>41254</v>
      </c>
      <c r="D2336" s="1">
        <v>41259</v>
      </c>
      <c r="E2336" t="s">
        <v>96</v>
      </c>
      <c r="F2336" t="s">
        <v>6032</v>
      </c>
      <c r="G2336" t="s">
        <v>6033</v>
      </c>
      <c r="H2336" t="s">
        <v>43</v>
      </c>
      <c r="I2336" t="s">
        <v>928</v>
      </c>
      <c r="J2336" t="s">
        <v>928</v>
      </c>
      <c r="K2336" t="s">
        <v>153</v>
      </c>
      <c r="M2336" t="s">
        <v>154</v>
      </c>
      <c r="N2336" t="s">
        <v>121</v>
      </c>
      <c r="O2336" t="s">
        <v>4555</v>
      </c>
      <c r="P2336" t="s">
        <v>35</v>
      </c>
      <c r="Q2336" t="s">
        <v>79</v>
      </c>
      <c r="R2336" t="s">
        <v>4050</v>
      </c>
      <c r="S2336">
        <v>1761.8692000000001</v>
      </c>
      <c r="T2336">
        <v>7</v>
      </c>
      <c r="U2336">
        <v>2E-3</v>
      </c>
      <c r="V2336">
        <v>526.08919999999989</v>
      </c>
      <c r="W2336">
        <v>120.855</v>
      </c>
      <c r="X2336" t="s">
        <v>62</v>
      </c>
    </row>
    <row r="2337" spans="1:24" x14ac:dyDescent="0.35">
      <c r="A2337">
        <v>31544</v>
      </c>
      <c r="B2337" t="s">
        <v>7753</v>
      </c>
      <c r="C2337" s="1">
        <v>40695</v>
      </c>
      <c r="D2337" s="1">
        <v>40700</v>
      </c>
      <c r="E2337" t="s">
        <v>40</v>
      </c>
      <c r="F2337" t="s">
        <v>4728</v>
      </c>
      <c r="G2337" t="s">
        <v>526</v>
      </c>
      <c r="H2337" t="s">
        <v>66</v>
      </c>
      <c r="I2337" t="s">
        <v>7754</v>
      </c>
      <c r="J2337" t="s">
        <v>378</v>
      </c>
      <c r="K2337" t="s">
        <v>31</v>
      </c>
      <c r="L2337">
        <v>55044</v>
      </c>
      <c r="M2337" t="s">
        <v>32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496.07249999999988</v>
      </c>
      <c r="W2337">
        <v>120.84</v>
      </c>
      <c r="X2337" t="s">
        <v>62</v>
      </c>
    </row>
    <row r="2338" spans="1:24" x14ac:dyDescent="0.35">
      <c r="A2338">
        <v>49503</v>
      </c>
      <c r="B2338" t="s">
        <v>7755</v>
      </c>
      <c r="C2338" s="1">
        <v>41102</v>
      </c>
      <c r="D2338" s="1">
        <v>41105</v>
      </c>
      <c r="E2338" t="s">
        <v>40</v>
      </c>
      <c r="F2338" t="s">
        <v>7756</v>
      </c>
      <c r="G2338" t="s">
        <v>2530</v>
      </c>
      <c r="H2338" t="s">
        <v>28</v>
      </c>
      <c r="I2338" t="s">
        <v>7757</v>
      </c>
      <c r="J2338" t="s">
        <v>7758</v>
      </c>
      <c r="K2338" t="s">
        <v>7010</v>
      </c>
      <c r="M2338" t="s">
        <v>77</v>
      </c>
      <c r="N2338" t="s">
        <v>77</v>
      </c>
      <c r="O2338" t="s">
        <v>7759</v>
      </c>
      <c r="P2338" t="s">
        <v>112</v>
      </c>
      <c r="Q2338" t="s">
        <v>5048</v>
      </c>
      <c r="R2338" t="s">
        <v>7760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8</v>
      </c>
    </row>
    <row r="2339" spans="1:24" x14ac:dyDescent="0.35">
      <c r="A2339">
        <v>22988</v>
      </c>
      <c r="B2339" t="s">
        <v>7761</v>
      </c>
      <c r="C2339" s="1">
        <v>40964</v>
      </c>
      <c r="D2339" s="1">
        <v>40969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M2339" t="s">
        <v>47</v>
      </c>
      <c r="N2339" t="s">
        <v>48</v>
      </c>
      <c r="O2339" t="s">
        <v>5675</v>
      </c>
      <c r="P2339" t="s">
        <v>50</v>
      </c>
      <c r="Q2339" t="s">
        <v>363</v>
      </c>
      <c r="R2339" t="s">
        <v>4781</v>
      </c>
      <c r="S2339">
        <v>700.65</v>
      </c>
      <c r="T2339">
        <v>2</v>
      </c>
      <c r="U2339">
        <v>0.1</v>
      </c>
      <c r="V2339">
        <v>15.56999999999999</v>
      </c>
      <c r="W2339">
        <v>120.77</v>
      </c>
      <c r="X2339" t="s">
        <v>104</v>
      </c>
    </row>
    <row r="2340" spans="1:24" x14ac:dyDescent="0.35">
      <c r="A2340">
        <v>28792</v>
      </c>
      <c r="B2340" t="s">
        <v>7762</v>
      </c>
      <c r="C2340" s="1">
        <v>41747</v>
      </c>
      <c r="D2340" s="1">
        <v>41748</v>
      </c>
      <c r="E2340" t="s">
        <v>54</v>
      </c>
      <c r="F2340" t="s">
        <v>5899</v>
      </c>
      <c r="G2340" t="s">
        <v>5900</v>
      </c>
      <c r="H2340" t="s">
        <v>28</v>
      </c>
      <c r="I2340" t="s">
        <v>1029</v>
      </c>
      <c r="J2340" t="s">
        <v>1030</v>
      </c>
      <c r="K2340" t="s">
        <v>162</v>
      </c>
      <c r="M2340" t="s">
        <v>47</v>
      </c>
      <c r="N2340" t="s">
        <v>163</v>
      </c>
      <c r="O2340" t="s">
        <v>7763</v>
      </c>
      <c r="P2340" t="s">
        <v>35</v>
      </c>
      <c r="Q2340" t="s">
        <v>60</v>
      </c>
      <c r="R2340" t="s">
        <v>7764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4</v>
      </c>
    </row>
    <row r="2341" spans="1:24" x14ac:dyDescent="0.35">
      <c r="A2341">
        <v>49908</v>
      </c>
      <c r="B2341" t="s">
        <v>7765</v>
      </c>
      <c r="C2341" s="1">
        <v>41996</v>
      </c>
      <c r="D2341" s="1">
        <v>42003</v>
      </c>
      <c r="E2341" t="s">
        <v>96</v>
      </c>
      <c r="F2341" t="s">
        <v>7687</v>
      </c>
      <c r="G2341" t="s">
        <v>2394</v>
      </c>
      <c r="H2341" t="s">
        <v>28</v>
      </c>
      <c r="I2341" t="s">
        <v>6936</v>
      </c>
      <c r="J2341" t="s">
        <v>6936</v>
      </c>
      <c r="K2341" t="s">
        <v>416</v>
      </c>
      <c r="M2341" t="s">
        <v>145</v>
      </c>
      <c r="N2341" t="s">
        <v>145</v>
      </c>
      <c r="O2341" t="s">
        <v>7766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15</v>
      </c>
    </row>
    <row r="2342" spans="1:24" x14ac:dyDescent="0.35">
      <c r="A2342">
        <v>9609</v>
      </c>
      <c r="B2342" t="s">
        <v>7767</v>
      </c>
      <c r="C2342" s="1">
        <v>41247</v>
      </c>
      <c r="D2342" s="1">
        <v>41251</v>
      </c>
      <c r="E2342" t="s">
        <v>96</v>
      </c>
      <c r="F2342" t="s">
        <v>4756</v>
      </c>
      <c r="G2342" t="s">
        <v>2371</v>
      </c>
      <c r="H2342" t="s">
        <v>43</v>
      </c>
      <c r="I2342" t="s">
        <v>7462</v>
      </c>
      <c r="J2342" t="s">
        <v>7463</v>
      </c>
      <c r="K2342" t="s">
        <v>3603</v>
      </c>
      <c r="M2342" t="s">
        <v>154</v>
      </c>
      <c r="N2342" t="s">
        <v>70</v>
      </c>
      <c r="O2342" t="s">
        <v>4861</v>
      </c>
      <c r="P2342" t="s">
        <v>112</v>
      </c>
      <c r="Q2342" t="s">
        <v>165</v>
      </c>
      <c r="R2342" t="s">
        <v>184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900000000001</v>
      </c>
      <c r="X2342" t="s">
        <v>104</v>
      </c>
    </row>
    <row r="2343" spans="1:24" x14ac:dyDescent="0.35">
      <c r="A2343">
        <v>17717</v>
      </c>
      <c r="B2343" t="s">
        <v>7768</v>
      </c>
      <c r="C2343" s="1">
        <v>41453</v>
      </c>
      <c r="D2343" s="1">
        <v>41453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M2343" t="s">
        <v>69</v>
      </c>
      <c r="N2343" t="s">
        <v>70</v>
      </c>
      <c r="O2343" t="s">
        <v>7769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38</v>
      </c>
    </row>
    <row r="2344" spans="1:24" x14ac:dyDescent="0.35">
      <c r="A2344">
        <v>13043</v>
      </c>
      <c r="B2344" t="s">
        <v>7770</v>
      </c>
      <c r="C2344" s="1">
        <v>40890</v>
      </c>
      <c r="D2344" s="1">
        <v>40895</v>
      </c>
      <c r="E2344" t="s">
        <v>96</v>
      </c>
      <c r="F2344" t="s">
        <v>711</v>
      </c>
      <c r="G2344" t="s">
        <v>712</v>
      </c>
      <c r="H2344" t="s">
        <v>28</v>
      </c>
      <c r="I2344" t="s">
        <v>7771</v>
      </c>
      <c r="J2344" t="s">
        <v>2624</v>
      </c>
      <c r="K2344" t="s">
        <v>2625</v>
      </c>
      <c r="M2344" t="s">
        <v>69</v>
      </c>
      <c r="N2344" t="s">
        <v>121</v>
      </c>
      <c r="O2344" t="s">
        <v>4453</v>
      </c>
      <c r="P2344" t="s">
        <v>112</v>
      </c>
      <c r="Q2344" t="s">
        <v>165</v>
      </c>
      <c r="R2344" t="s">
        <v>4122</v>
      </c>
      <c r="S2344">
        <v>855.22500000000014</v>
      </c>
      <c r="T2344">
        <v>3</v>
      </c>
      <c r="U2344">
        <v>0.5</v>
      </c>
      <c r="V2344">
        <v>-376.33500000000021</v>
      </c>
      <c r="W2344">
        <v>120.5</v>
      </c>
      <c r="X2344" t="s">
        <v>104</v>
      </c>
    </row>
    <row r="2345" spans="1:24" x14ac:dyDescent="0.35">
      <c r="A2345">
        <v>20584</v>
      </c>
      <c r="B2345" t="s">
        <v>7772</v>
      </c>
      <c r="C2345" s="1">
        <v>40842</v>
      </c>
      <c r="D2345" s="1">
        <v>40847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3</v>
      </c>
      <c r="J2345" t="s">
        <v>7774</v>
      </c>
      <c r="K2345" t="s">
        <v>347</v>
      </c>
      <c r="M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79999999979</v>
      </c>
      <c r="T2345">
        <v>2</v>
      </c>
      <c r="U2345">
        <v>0.17</v>
      </c>
      <c r="V2345">
        <v>114.2478</v>
      </c>
      <c r="W2345">
        <v>120.5</v>
      </c>
      <c r="X2345" t="s">
        <v>104</v>
      </c>
    </row>
    <row r="2346" spans="1:24" x14ac:dyDescent="0.35">
      <c r="A2346">
        <v>20608</v>
      </c>
      <c r="B2346" t="s">
        <v>7775</v>
      </c>
      <c r="C2346" s="1">
        <v>41157</v>
      </c>
      <c r="D2346" s="1">
        <v>41160</v>
      </c>
      <c r="E2346" t="s">
        <v>40</v>
      </c>
      <c r="F2346" t="s">
        <v>7776</v>
      </c>
      <c r="G2346" t="s">
        <v>629</v>
      </c>
      <c r="H2346" t="s">
        <v>66</v>
      </c>
      <c r="I2346" t="s">
        <v>5968</v>
      </c>
      <c r="J2346" t="s">
        <v>5969</v>
      </c>
      <c r="K2346" t="s">
        <v>1597</v>
      </c>
      <c r="M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1999999999</v>
      </c>
      <c r="T2346">
        <v>9</v>
      </c>
      <c r="U2346">
        <v>0.47</v>
      </c>
      <c r="V2346">
        <v>-692.93880000000036</v>
      </c>
      <c r="W2346">
        <v>120.49</v>
      </c>
      <c r="X2346" t="s">
        <v>62</v>
      </c>
    </row>
    <row r="2347" spans="1:24" x14ac:dyDescent="0.35">
      <c r="A2347">
        <v>25117</v>
      </c>
      <c r="B2347" t="s">
        <v>3893</v>
      </c>
      <c r="C2347" s="1">
        <v>41395</v>
      </c>
      <c r="D2347" s="1">
        <v>41399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M2347" t="s">
        <v>47</v>
      </c>
      <c r="N2347" t="s">
        <v>137</v>
      </c>
      <c r="O2347" t="s">
        <v>7777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2</v>
      </c>
    </row>
    <row r="2348" spans="1:24" x14ac:dyDescent="0.35">
      <c r="A2348">
        <v>28367</v>
      </c>
      <c r="B2348" t="s">
        <v>7778</v>
      </c>
      <c r="C2348" s="1">
        <v>41082</v>
      </c>
      <c r="D2348" s="1">
        <v>41087</v>
      </c>
      <c r="E2348" t="s">
        <v>96</v>
      </c>
      <c r="F2348" t="s">
        <v>7779</v>
      </c>
      <c r="G2348" t="s">
        <v>7780</v>
      </c>
      <c r="H2348" t="s">
        <v>43</v>
      </c>
      <c r="I2348" t="s">
        <v>1325</v>
      </c>
      <c r="J2348" t="s">
        <v>1325</v>
      </c>
      <c r="K2348" t="s">
        <v>839</v>
      </c>
      <c r="M2348" t="s">
        <v>47</v>
      </c>
      <c r="N2348" t="s">
        <v>348</v>
      </c>
      <c r="O2348" t="s">
        <v>6821</v>
      </c>
      <c r="P2348" t="s">
        <v>35</v>
      </c>
      <c r="Q2348" t="s">
        <v>79</v>
      </c>
      <c r="R2348" t="s">
        <v>405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2</v>
      </c>
    </row>
    <row r="2349" spans="1:24" x14ac:dyDescent="0.35">
      <c r="A2349">
        <v>34308</v>
      </c>
      <c r="B2349" t="s">
        <v>7781</v>
      </c>
      <c r="C2349" s="1">
        <v>41747</v>
      </c>
      <c r="D2349" s="1">
        <v>41753</v>
      </c>
      <c r="E2349" t="s">
        <v>96</v>
      </c>
      <c r="F2349" t="s">
        <v>7738</v>
      </c>
      <c r="G2349" t="s">
        <v>7739</v>
      </c>
      <c r="H2349" t="s">
        <v>66</v>
      </c>
      <c r="I2349" t="s">
        <v>4597</v>
      </c>
      <c r="J2349" t="s">
        <v>3543</v>
      </c>
      <c r="K2349" t="s">
        <v>31</v>
      </c>
      <c r="L2349">
        <v>80027</v>
      </c>
      <c r="M2349" t="s">
        <v>32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1</v>
      </c>
      <c r="T2349">
        <v>5</v>
      </c>
      <c r="U2349">
        <v>0.7</v>
      </c>
      <c r="V2349">
        <v>-3399.9800000000009</v>
      </c>
      <c r="W2349">
        <v>120.31</v>
      </c>
      <c r="X2349" t="s">
        <v>62</v>
      </c>
    </row>
    <row r="2350" spans="1:24" x14ac:dyDescent="0.35">
      <c r="A2350">
        <v>32686</v>
      </c>
      <c r="B2350" t="s">
        <v>7782</v>
      </c>
      <c r="C2350" s="1">
        <v>41310</v>
      </c>
      <c r="D2350" s="1">
        <v>41310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3</v>
      </c>
      <c r="J2350" t="s">
        <v>571</v>
      </c>
      <c r="K2350" t="s">
        <v>31</v>
      </c>
      <c r="L2350">
        <v>30080</v>
      </c>
      <c r="M2350" t="s">
        <v>32</v>
      </c>
      <c r="N2350" t="s">
        <v>121</v>
      </c>
      <c r="O2350" t="s">
        <v>6633</v>
      </c>
      <c r="P2350" t="s">
        <v>35</v>
      </c>
      <c r="Q2350" t="s">
        <v>60</v>
      </c>
      <c r="R2350" t="s">
        <v>6634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8</v>
      </c>
    </row>
    <row r="2351" spans="1:24" x14ac:dyDescent="0.35">
      <c r="A2351">
        <v>34791</v>
      </c>
      <c r="B2351" t="s">
        <v>7784</v>
      </c>
      <c r="C2351" s="1">
        <v>41907</v>
      </c>
      <c r="D2351" s="1">
        <v>41911</v>
      </c>
      <c r="E2351" t="s">
        <v>96</v>
      </c>
      <c r="F2351" t="s">
        <v>4392</v>
      </c>
      <c r="G2351" t="s">
        <v>4393</v>
      </c>
      <c r="H2351" t="s">
        <v>43</v>
      </c>
      <c r="I2351" t="s">
        <v>7785</v>
      </c>
      <c r="J2351" t="s">
        <v>378</v>
      </c>
      <c r="K2351" t="s">
        <v>31</v>
      </c>
      <c r="L2351">
        <v>56301</v>
      </c>
      <c r="M2351" t="s">
        <v>32</v>
      </c>
      <c r="N2351" t="s">
        <v>70</v>
      </c>
      <c r="O2351" t="s">
        <v>7499</v>
      </c>
      <c r="P2351" t="s">
        <v>35</v>
      </c>
      <c r="Q2351" t="s">
        <v>36</v>
      </c>
      <c r="R2351" t="s">
        <v>7500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04</v>
      </c>
    </row>
    <row r="2352" spans="1:24" x14ac:dyDescent="0.35">
      <c r="A2352">
        <v>48054</v>
      </c>
      <c r="B2352" t="s">
        <v>7786</v>
      </c>
      <c r="C2352" s="1">
        <v>41403</v>
      </c>
      <c r="D2352" s="1">
        <v>41405</v>
      </c>
      <c r="E2352" t="s">
        <v>54</v>
      </c>
      <c r="F2352" t="s">
        <v>7787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M2352" t="s">
        <v>77</v>
      </c>
      <c r="N2352" t="s">
        <v>77</v>
      </c>
      <c r="O2352" t="s">
        <v>7788</v>
      </c>
      <c r="P2352" t="s">
        <v>35</v>
      </c>
      <c r="Q2352" t="s">
        <v>79</v>
      </c>
      <c r="R2352" t="s">
        <v>6267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4</v>
      </c>
    </row>
    <row r="2353" spans="1:24" x14ac:dyDescent="0.35">
      <c r="A2353">
        <v>49985</v>
      </c>
      <c r="B2353" t="s">
        <v>7789</v>
      </c>
      <c r="C2353" s="1">
        <v>41873</v>
      </c>
      <c r="D2353" s="1">
        <v>41877</v>
      </c>
      <c r="E2353" t="s">
        <v>96</v>
      </c>
      <c r="F2353" t="s">
        <v>525</v>
      </c>
      <c r="G2353" t="s">
        <v>526</v>
      </c>
      <c r="H2353" t="s">
        <v>66</v>
      </c>
      <c r="I2353" t="s">
        <v>4100</v>
      </c>
      <c r="J2353" t="s">
        <v>4100</v>
      </c>
      <c r="K2353" t="s">
        <v>2329</v>
      </c>
      <c r="M2353" t="s">
        <v>145</v>
      </c>
      <c r="N2353" t="s">
        <v>145</v>
      </c>
      <c r="O2353" t="s">
        <v>7790</v>
      </c>
      <c r="P2353" t="s">
        <v>50</v>
      </c>
      <c r="Q2353" t="s">
        <v>51</v>
      </c>
      <c r="R2353" t="s">
        <v>7791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4</v>
      </c>
    </row>
    <row r="2354" spans="1:24" x14ac:dyDescent="0.35">
      <c r="A2354">
        <v>9445</v>
      </c>
      <c r="B2354" t="s">
        <v>7792</v>
      </c>
      <c r="C2354" s="1">
        <v>42000</v>
      </c>
      <c r="D2354" s="1">
        <v>42004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3</v>
      </c>
      <c r="J2354" t="s">
        <v>7794</v>
      </c>
      <c r="K2354" t="s">
        <v>738</v>
      </c>
      <c r="M2354" t="s">
        <v>154</v>
      </c>
      <c r="N2354" t="s">
        <v>121</v>
      </c>
      <c r="O2354" t="s">
        <v>7795</v>
      </c>
      <c r="P2354" t="s">
        <v>50</v>
      </c>
      <c r="Q2354" t="s">
        <v>102</v>
      </c>
      <c r="R2354" t="s">
        <v>4517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4</v>
      </c>
    </row>
    <row r="2355" spans="1:24" x14ac:dyDescent="0.35">
      <c r="A2355">
        <v>45570</v>
      </c>
      <c r="B2355" t="s">
        <v>7796</v>
      </c>
      <c r="C2355" s="1">
        <v>41421</v>
      </c>
      <c r="D2355" s="1">
        <v>41425</v>
      </c>
      <c r="E2355" t="s">
        <v>96</v>
      </c>
      <c r="F2355" t="s">
        <v>7797</v>
      </c>
      <c r="G2355" t="s">
        <v>5022</v>
      </c>
      <c r="H2355" t="s">
        <v>28</v>
      </c>
      <c r="I2355" t="s">
        <v>7798</v>
      </c>
      <c r="J2355" t="s">
        <v>5871</v>
      </c>
      <c r="K2355" t="s">
        <v>1673</v>
      </c>
      <c r="M2355" t="s">
        <v>77</v>
      </c>
      <c r="N2355" t="s">
        <v>77</v>
      </c>
      <c r="O2355" t="s">
        <v>7799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4</v>
      </c>
    </row>
    <row r="2356" spans="1:24" x14ac:dyDescent="0.35">
      <c r="A2356">
        <v>24296</v>
      </c>
      <c r="B2356" t="s">
        <v>7800</v>
      </c>
      <c r="C2356" s="1">
        <v>41954</v>
      </c>
      <c r="D2356" s="1">
        <v>41954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M2356" t="s">
        <v>47</v>
      </c>
      <c r="N2356" t="s">
        <v>348</v>
      </c>
      <c r="O2356" t="s">
        <v>7801</v>
      </c>
      <c r="P2356" t="s">
        <v>50</v>
      </c>
      <c r="Q2356" t="s">
        <v>51</v>
      </c>
      <c r="R2356" t="s">
        <v>5307</v>
      </c>
      <c r="S2356">
        <v>550.12799999999993</v>
      </c>
      <c r="T2356">
        <v>8</v>
      </c>
      <c r="U2356">
        <v>0.27</v>
      </c>
      <c r="V2356">
        <v>143.08799999999999</v>
      </c>
      <c r="W2356">
        <v>119.77</v>
      </c>
      <c r="X2356" t="s">
        <v>104</v>
      </c>
    </row>
    <row r="2357" spans="1:24" x14ac:dyDescent="0.35">
      <c r="A2357">
        <v>28205</v>
      </c>
      <c r="B2357" t="s">
        <v>7802</v>
      </c>
      <c r="C2357" s="1">
        <v>41871</v>
      </c>
      <c r="D2357" s="1">
        <v>41876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M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2</v>
      </c>
    </row>
    <row r="2358" spans="1:24" x14ac:dyDescent="0.35">
      <c r="A2358">
        <v>38401</v>
      </c>
      <c r="B2358" t="s">
        <v>7803</v>
      </c>
      <c r="C2358" s="1">
        <v>41810</v>
      </c>
      <c r="D2358" s="1">
        <v>41812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>
        <v>43055</v>
      </c>
      <c r="M2358" t="s">
        <v>32</v>
      </c>
      <c r="N2358" t="s">
        <v>33</v>
      </c>
      <c r="O2358" t="s">
        <v>7260</v>
      </c>
      <c r="P2358" t="s">
        <v>50</v>
      </c>
      <c r="Q2358" t="s">
        <v>51</v>
      </c>
      <c r="R2358" t="s">
        <v>7261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04</v>
      </c>
    </row>
    <row r="2359" spans="1:24" x14ac:dyDescent="0.35">
      <c r="A2359">
        <v>36352</v>
      </c>
      <c r="B2359" t="s">
        <v>7804</v>
      </c>
      <c r="C2359" s="1">
        <v>40911</v>
      </c>
      <c r="D2359" s="1">
        <v>40916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2</v>
      </c>
      <c r="J2359" t="s">
        <v>298</v>
      </c>
      <c r="K2359" t="s">
        <v>31</v>
      </c>
      <c r="L2359">
        <v>75217</v>
      </c>
      <c r="M2359" t="s">
        <v>32</v>
      </c>
      <c r="N2359" t="s">
        <v>70</v>
      </c>
      <c r="O2359" t="s">
        <v>7668</v>
      </c>
      <c r="P2359" t="s">
        <v>50</v>
      </c>
      <c r="Q2359" t="s">
        <v>363</v>
      </c>
      <c r="R2359" t="s">
        <v>7669</v>
      </c>
      <c r="S2359">
        <v>1352.3976</v>
      </c>
      <c r="T2359">
        <v>9</v>
      </c>
      <c r="U2359">
        <v>0.32</v>
      </c>
      <c r="V2359">
        <v>-437.5404000000002</v>
      </c>
      <c r="W2359">
        <v>119.72</v>
      </c>
      <c r="X2359" t="s">
        <v>62</v>
      </c>
    </row>
    <row r="2360" spans="1:24" x14ac:dyDescent="0.35">
      <c r="A2360">
        <v>18388</v>
      </c>
      <c r="B2360" t="s">
        <v>7805</v>
      </c>
      <c r="C2360" s="1">
        <v>41544</v>
      </c>
      <c r="D2360" s="1">
        <v>41549</v>
      </c>
      <c r="E2360" t="s">
        <v>96</v>
      </c>
      <c r="F2360" t="s">
        <v>7806</v>
      </c>
      <c r="G2360" t="s">
        <v>7807</v>
      </c>
      <c r="H2360" t="s">
        <v>43</v>
      </c>
      <c r="I2360" t="s">
        <v>7808</v>
      </c>
      <c r="J2360" t="s">
        <v>171</v>
      </c>
      <c r="K2360" t="s">
        <v>172</v>
      </c>
      <c r="M2360" t="s">
        <v>69</v>
      </c>
      <c r="N2360" t="s">
        <v>70</v>
      </c>
      <c r="O2360" t="s">
        <v>6733</v>
      </c>
      <c r="P2360" t="s">
        <v>35</v>
      </c>
      <c r="Q2360" t="s">
        <v>36</v>
      </c>
      <c r="R2360" t="s">
        <v>878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2</v>
      </c>
    </row>
    <row r="2361" spans="1:24" x14ac:dyDescent="0.35">
      <c r="A2361">
        <v>21409</v>
      </c>
      <c r="B2361" t="s">
        <v>7809</v>
      </c>
      <c r="C2361" s="1">
        <v>41447</v>
      </c>
      <c r="D2361" s="1">
        <v>41451</v>
      </c>
      <c r="E2361" t="s">
        <v>96</v>
      </c>
      <c r="F2361" t="s">
        <v>4741</v>
      </c>
      <c r="G2361" t="s">
        <v>4431</v>
      </c>
      <c r="H2361" t="s">
        <v>28</v>
      </c>
      <c r="I2361" t="s">
        <v>4984</v>
      </c>
      <c r="J2361" t="s">
        <v>4567</v>
      </c>
      <c r="K2361" t="s">
        <v>1303</v>
      </c>
      <c r="M2361" t="s">
        <v>47</v>
      </c>
      <c r="N2361" t="s">
        <v>163</v>
      </c>
      <c r="O2361" t="s">
        <v>4265</v>
      </c>
      <c r="P2361" t="s">
        <v>35</v>
      </c>
      <c r="Q2361" t="s">
        <v>79</v>
      </c>
      <c r="R2361" t="s">
        <v>4266</v>
      </c>
      <c r="S2361">
        <v>789.93000000000006</v>
      </c>
      <c r="T2361">
        <v>3</v>
      </c>
      <c r="U2361">
        <v>0</v>
      </c>
      <c r="V2361">
        <v>229.05</v>
      </c>
      <c r="W2361">
        <v>119.7</v>
      </c>
      <c r="X2361" t="s">
        <v>104</v>
      </c>
    </row>
    <row r="2362" spans="1:24" x14ac:dyDescent="0.35">
      <c r="A2362">
        <v>14300</v>
      </c>
      <c r="B2362" t="s">
        <v>7810</v>
      </c>
      <c r="C2362" s="1">
        <v>41839</v>
      </c>
      <c r="D2362" s="1">
        <v>41843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3</v>
      </c>
      <c r="J2362" t="s">
        <v>576</v>
      </c>
      <c r="K2362" t="s">
        <v>68</v>
      </c>
      <c r="M2362" t="s">
        <v>69</v>
      </c>
      <c r="N2362" t="s">
        <v>70</v>
      </c>
      <c r="O2362" t="s">
        <v>4209</v>
      </c>
      <c r="P2362" t="s">
        <v>112</v>
      </c>
      <c r="Q2362" t="s">
        <v>165</v>
      </c>
      <c r="R2362" t="s">
        <v>4210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62</v>
      </c>
    </row>
    <row r="2363" spans="1:24" x14ac:dyDescent="0.35">
      <c r="A2363">
        <v>17295</v>
      </c>
      <c r="B2363" t="s">
        <v>7811</v>
      </c>
      <c r="C2363" s="1">
        <v>41563</v>
      </c>
      <c r="D2363" s="1">
        <v>41569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2</v>
      </c>
      <c r="J2363" t="s">
        <v>6204</v>
      </c>
      <c r="K2363" t="s">
        <v>509</v>
      </c>
      <c r="M2363" t="s">
        <v>69</v>
      </c>
      <c r="N2363" t="s">
        <v>121</v>
      </c>
      <c r="O2363" t="s">
        <v>7813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62</v>
      </c>
    </row>
    <row r="2364" spans="1:24" x14ac:dyDescent="0.35">
      <c r="A2364">
        <v>20607</v>
      </c>
      <c r="B2364" t="s">
        <v>7775</v>
      </c>
      <c r="C2364" s="1">
        <v>41157</v>
      </c>
      <c r="D2364" s="1">
        <v>41160</v>
      </c>
      <c r="E2364" t="s">
        <v>40</v>
      </c>
      <c r="F2364" t="s">
        <v>7776</v>
      </c>
      <c r="G2364" t="s">
        <v>629</v>
      </c>
      <c r="H2364" t="s">
        <v>66</v>
      </c>
      <c r="I2364" t="s">
        <v>5968</v>
      </c>
      <c r="J2364" t="s">
        <v>5969</v>
      </c>
      <c r="K2364" t="s">
        <v>1597</v>
      </c>
      <c r="M2364" t="s">
        <v>47</v>
      </c>
      <c r="N2364" t="s">
        <v>348</v>
      </c>
      <c r="O2364" t="s">
        <v>7814</v>
      </c>
      <c r="P2364" t="s">
        <v>50</v>
      </c>
      <c r="Q2364" t="s">
        <v>102</v>
      </c>
      <c r="R2364" t="s">
        <v>14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62</v>
      </c>
    </row>
    <row r="2365" spans="1:24" x14ac:dyDescent="0.35">
      <c r="A2365">
        <v>29681</v>
      </c>
      <c r="B2365" t="s">
        <v>7815</v>
      </c>
      <c r="C2365" s="1">
        <v>40872</v>
      </c>
      <c r="D2365" s="1">
        <v>40876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M2365" t="s">
        <v>47</v>
      </c>
      <c r="N2365" t="s">
        <v>348</v>
      </c>
      <c r="O2365" t="s">
        <v>7816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4</v>
      </c>
    </row>
    <row r="2366" spans="1:24" x14ac:dyDescent="0.35">
      <c r="A2366">
        <v>28779</v>
      </c>
      <c r="B2366" t="s">
        <v>7817</v>
      </c>
      <c r="C2366" s="1">
        <v>41418</v>
      </c>
      <c r="D2366" s="1">
        <v>41424</v>
      </c>
      <c r="E2366" t="s">
        <v>96</v>
      </c>
      <c r="F2366" t="s">
        <v>7818</v>
      </c>
      <c r="G2366" t="s">
        <v>7819</v>
      </c>
      <c r="H2366" t="s">
        <v>43</v>
      </c>
      <c r="I2366" t="s">
        <v>2183</v>
      </c>
      <c r="J2366" t="s">
        <v>2184</v>
      </c>
      <c r="K2366" t="s">
        <v>275</v>
      </c>
      <c r="M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2</v>
      </c>
    </row>
    <row r="2367" spans="1:24" x14ac:dyDescent="0.35">
      <c r="A2367">
        <v>20280</v>
      </c>
      <c r="B2367" t="s">
        <v>7820</v>
      </c>
      <c r="C2367" s="1">
        <v>41015</v>
      </c>
      <c r="D2367" s="1">
        <v>41020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1</v>
      </c>
      <c r="J2367" t="s">
        <v>484</v>
      </c>
      <c r="K2367" t="s">
        <v>68</v>
      </c>
      <c r="M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2</v>
      </c>
    </row>
    <row r="2368" spans="1:24" x14ac:dyDescent="0.35">
      <c r="A2368">
        <v>26656</v>
      </c>
      <c r="B2368" t="s">
        <v>7822</v>
      </c>
      <c r="C2368" s="1">
        <v>41338</v>
      </c>
      <c r="D2368" s="1">
        <v>41342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M2368" t="s">
        <v>47</v>
      </c>
      <c r="N2368" t="s">
        <v>348</v>
      </c>
      <c r="O2368" t="s">
        <v>7823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04</v>
      </c>
    </row>
    <row r="2369" spans="1:24" x14ac:dyDescent="0.35">
      <c r="A2369">
        <v>12857</v>
      </c>
      <c r="B2369" t="s">
        <v>7824</v>
      </c>
      <c r="C2369" s="1">
        <v>41736</v>
      </c>
      <c r="D2369" s="1">
        <v>41741</v>
      </c>
      <c r="E2369" t="s">
        <v>96</v>
      </c>
      <c r="F2369" t="s">
        <v>6077</v>
      </c>
      <c r="G2369" t="s">
        <v>6078</v>
      </c>
      <c r="H2369" t="s">
        <v>28</v>
      </c>
      <c r="I2369" t="s">
        <v>1969</v>
      </c>
      <c r="J2369" t="s">
        <v>728</v>
      </c>
      <c r="K2369" t="s">
        <v>172</v>
      </c>
      <c r="M2369" t="s">
        <v>69</v>
      </c>
      <c r="N2369" t="s">
        <v>70</v>
      </c>
      <c r="O2369" t="s">
        <v>7825</v>
      </c>
      <c r="P2369" t="s">
        <v>50</v>
      </c>
      <c r="Q2369" t="s">
        <v>363</v>
      </c>
      <c r="R2369" t="s">
        <v>7826</v>
      </c>
      <c r="S2369">
        <v>1060.56</v>
      </c>
      <c r="T2369">
        <v>8</v>
      </c>
      <c r="U2369">
        <v>0.1</v>
      </c>
      <c r="V2369">
        <v>-35.52000000000001</v>
      </c>
      <c r="W2369">
        <v>119.28</v>
      </c>
      <c r="X2369" t="s">
        <v>104</v>
      </c>
    </row>
    <row r="2370" spans="1:24" x14ac:dyDescent="0.35">
      <c r="A2370">
        <v>16091</v>
      </c>
      <c r="B2370" t="s">
        <v>7827</v>
      </c>
      <c r="C2370" s="1">
        <v>40792</v>
      </c>
      <c r="D2370" s="1">
        <v>40796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M2370" t="s">
        <v>69</v>
      </c>
      <c r="N2370" t="s">
        <v>121</v>
      </c>
      <c r="O2370" t="s">
        <v>7828</v>
      </c>
      <c r="P2370" t="s">
        <v>35</v>
      </c>
      <c r="Q2370" t="s">
        <v>36</v>
      </c>
      <c r="R2370" t="s">
        <v>782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04</v>
      </c>
    </row>
    <row r="2371" spans="1:24" x14ac:dyDescent="0.35">
      <c r="A2371">
        <v>4689</v>
      </c>
      <c r="B2371" t="s">
        <v>7830</v>
      </c>
      <c r="C2371" s="1">
        <v>41900</v>
      </c>
      <c r="D2371" s="1">
        <v>41900</v>
      </c>
      <c r="E2371" t="s">
        <v>25</v>
      </c>
      <c r="F2371" t="s">
        <v>358</v>
      </c>
      <c r="G2371" t="s">
        <v>359</v>
      </c>
      <c r="H2371" t="s">
        <v>43</v>
      </c>
      <c r="I2371" t="s">
        <v>7831</v>
      </c>
      <c r="J2371" t="s">
        <v>7832</v>
      </c>
      <c r="K2371" t="s">
        <v>153</v>
      </c>
      <c r="M2371" t="s">
        <v>154</v>
      </c>
      <c r="N2371" t="s">
        <v>121</v>
      </c>
      <c r="O2371" t="s">
        <v>6360</v>
      </c>
      <c r="P2371" t="s">
        <v>35</v>
      </c>
      <c r="Q2371" t="s">
        <v>60</v>
      </c>
      <c r="R2371" t="s">
        <v>6361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04</v>
      </c>
    </row>
    <row r="2372" spans="1:24" x14ac:dyDescent="0.35">
      <c r="A2372">
        <v>48560</v>
      </c>
      <c r="B2372" t="s">
        <v>7833</v>
      </c>
      <c r="C2372" s="1">
        <v>41654</v>
      </c>
      <c r="D2372" s="1">
        <v>41658</v>
      </c>
      <c r="E2372" t="s">
        <v>96</v>
      </c>
      <c r="F2372" t="s">
        <v>7834</v>
      </c>
      <c r="G2372" t="s">
        <v>323</v>
      </c>
      <c r="H2372" t="s">
        <v>28</v>
      </c>
      <c r="I2372" t="s">
        <v>7835</v>
      </c>
      <c r="J2372" t="s">
        <v>2079</v>
      </c>
      <c r="K2372" t="s">
        <v>416</v>
      </c>
      <c r="M2372" t="s">
        <v>145</v>
      </c>
      <c r="N2372" t="s">
        <v>145</v>
      </c>
      <c r="O2372" t="s">
        <v>7836</v>
      </c>
      <c r="P2372" t="s">
        <v>50</v>
      </c>
      <c r="Q2372" t="s">
        <v>4238</v>
      </c>
      <c r="R2372" t="s">
        <v>7837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4</v>
      </c>
    </row>
    <row r="2373" spans="1:24" x14ac:dyDescent="0.35">
      <c r="A2373">
        <v>25526</v>
      </c>
      <c r="B2373" t="s">
        <v>3167</v>
      </c>
      <c r="C2373" s="1">
        <v>41582</v>
      </c>
      <c r="D2373" s="1">
        <v>41586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M2373" t="s">
        <v>47</v>
      </c>
      <c r="N2373" t="s">
        <v>163</v>
      </c>
      <c r="O2373" t="s">
        <v>7838</v>
      </c>
      <c r="P2373" t="s">
        <v>35</v>
      </c>
      <c r="Q2373" t="s">
        <v>79</v>
      </c>
      <c r="R2373" t="s">
        <v>4470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4</v>
      </c>
    </row>
    <row r="2374" spans="1:24" x14ac:dyDescent="0.35">
      <c r="A2374">
        <v>12457</v>
      </c>
      <c r="B2374" t="s">
        <v>7839</v>
      </c>
      <c r="C2374" s="1">
        <v>41451</v>
      </c>
      <c r="D2374" s="1">
        <v>41456</v>
      </c>
      <c r="E2374" t="s">
        <v>96</v>
      </c>
      <c r="F2374" t="s">
        <v>7840</v>
      </c>
      <c r="G2374" t="s">
        <v>7841</v>
      </c>
      <c r="H2374" t="s">
        <v>28</v>
      </c>
      <c r="I2374" t="s">
        <v>1802</v>
      </c>
      <c r="J2374" t="s">
        <v>1803</v>
      </c>
      <c r="K2374" t="s">
        <v>187</v>
      </c>
      <c r="M2374" t="s">
        <v>69</v>
      </c>
      <c r="N2374" t="s">
        <v>121</v>
      </c>
      <c r="O2374" t="s">
        <v>7842</v>
      </c>
      <c r="P2374" t="s">
        <v>50</v>
      </c>
      <c r="Q2374" t="s">
        <v>102</v>
      </c>
      <c r="R2374" t="s">
        <v>6049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4</v>
      </c>
    </row>
    <row r="2375" spans="1:24" x14ac:dyDescent="0.35">
      <c r="A2375">
        <v>4853</v>
      </c>
      <c r="B2375" t="s">
        <v>7843</v>
      </c>
      <c r="C2375" s="1">
        <v>40807</v>
      </c>
      <c r="D2375" s="1">
        <v>40811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M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399999999999</v>
      </c>
      <c r="X2375" t="s">
        <v>104</v>
      </c>
    </row>
    <row r="2376" spans="1:24" x14ac:dyDescent="0.35">
      <c r="A2376">
        <v>15578</v>
      </c>
      <c r="B2376" t="s">
        <v>7844</v>
      </c>
      <c r="C2376" s="1">
        <v>41794</v>
      </c>
      <c r="D2376" s="1">
        <v>41797</v>
      </c>
      <c r="E2376" t="s">
        <v>54</v>
      </c>
      <c r="F2376" t="s">
        <v>993</v>
      </c>
      <c r="G2376" t="s">
        <v>994</v>
      </c>
      <c r="H2376" t="s">
        <v>43</v>
      </c>
      <c r="I2376" t="s">
        <v>4117</v>
      </c>
      <c r="J2376" t="s">
        <v>336</v>
      </c>
      <c r="K2376" t="s">
        <v>231</v>
      </c>
      <c r="M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4</v>
      </c>
    </row>
    <row r="2377" spans="1:24" x14ac:dyDescent="0.35">
      <c r="A2377">
        <v>21831</v>
      </c>
      <c r="B2377" t="s">
        <v>7845</v>
      </c>
      <c r="C2377" s="1">
        <v>41523</v>
      </c>
      <c r="D2377" s="1">
        <v>41527</v>
      </c>
      <c r="E2377" t="s">
        <v>96</v>
      </c>
      <c r="F2377" t="s">
        <v>668</v>
      </c>
      <c r="G2377" t="s">
        <v>669</v>
      </c>
      <c r="H2377" t="s">
        <v>43</v>
      </c>
      <c r="I2377" t="s">
        <v>5372</v>
      </c>
      <c r="J2377" t="s">
        <v>5373</v>
      </c>
      <c r="K2377" t="s">
        <v>839</v>
      </c>
      <c r="M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4</v>
      </c>
    </row>
    <row r="2378" spans="1:24" x14ac:dyDescent="0.35">
      <c r="A2378">
        <v>7464</v>
      </c>
      <c r="B2378" t="s">
        <v>7846</v>
      </c>
      <c r="C2378" s="1">
        <v>41215</v>
      </c>
      <c r="D2378" s="1">
        <v>41219</v>
      </c>
      <c r="E2378" t="s">
        <v>96</v>
      </c>
      <c r="F2378" t="s">
        <v>880</v>
      </c>
      <c r="G2378" t="s">
        <v>881</v>
      </c>
      <c r="H2378" t="s">
        <v>66</v>
      </c>
      <c r="I2378" t="s">
        <v>7847</v>
      </c>
      <c r="J2378" t="s">
        <v>7832</v>
      </c>
      <c r="K2378" t="s">
        <v>153</v>
      </c>
      <c r="M2378" t="s">
        <v>154</v>
      </c>
      <c r="N2378" t="s">
        <v>121</v>
      </c>
      <c r="O2378" t="s">
        <v>7848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4</v>
      </c>
    </row>
    <row r="2379" spans="1:24" x14ac:dyDescent="0.35">
      <c r="A2379">
        <v>10984</v>
      </c>
      <c r="B2379" t="s">
        <v>7849</v>
      </c>
      <c r="C2379" s="1">
        <v>41526</v>
      </c>
      <c r="D2379" s="1">
        <v>41531</v>
      </c>
      <c r="E2379" t="s">
        <v>96</v>
      </c>
      <c r="F2379" t="s">
        <v>333</v>
      </c>
      <c r="G2379" t="s">
        <v>334</v>
      </c>
      <c r="H2379" t="s">
        <v>28</v>
      </c>
      <c r="I2379" t="s">
        <v>6333</v>
      </c>
      <c r="J2379" t="s">
        <v>6334</v>
      </c>
      <c r="K2379" t="s">
        <v>187</v>
      </c>
      <c r="M2379" t="s">
        <v>69</v>
      </c>
      <c r="N2379" t="s">
        <v>121</v>
      </c>
      <c r="O2379" t="s">
        <v>6081</v>
      </c>
      <c r="P2379" t="s">
        <v>112</v>
      </c>
      <c r="Q2379" t="s">
        <v>165</v>
      </c>
      <c r="R2379" t="s">
        <v>626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2</v>
      </c>
    </row>
    <row r="2380" spans="1:24" x14ac:dyDescent="0.35">
      <c r="A2380">
        <v>40414</v>
      </c>
      <c r="B2380" t="s">
        <v>7850</v>
      </c>
      <c r="C2380" s="1">
        <v>41659</v>
      </c>
      <c r="D2380" s="1">
        <v>41664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>
        <v>19140</v>
      </c>
      <c r="M2380" t="s">
        <v>32</v>
      </c>
      <c r="N2380" t="s">
        <v>33</v>
      </c>
      <c r="O2380" t="s">
        <v>7435</v>
      </c>
      <c r="P2380" t="s">
        <v>50</v>
      </c>
      <c r="Q2380" t="s">
        <v>51</v>
      </c>
      <c r="R2380" t="s">
        <v>7436</v>
      </c>
      <c r="S2380">
        <v>887.27099999999984</v>
      </c>
      <c r="T2380">
        <v>3</v>
      </c>
      <c r="U2380">
        <v>0.3</v>
      </c>
      <c r="V2380">
        <v>-63.376499999999957</v>
      </c>
      <c r="W2380">
        <v>118.98</v>
      </c>
      <c r="X2380" t="s">
        <v>62</v>
      </c>
    </row>
    <row r="2381" spans="1:24" x14ac:dyDescent="0.35">
      <c r="A2381">
        <v>28649</v>
      </c>
      <c r="B2381" t="s">
        <v>6622</v>
      </c>
      <c r="C2381" s="1">
        <v>41131</v>
      </c>
      <c r="D2381" s="1">
        <v>41131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M2381" t="s">
        <v>47</v>
      </c>
      <c r="N2381" t="s">
        <v>348</v>
      </c>
      <c r="O2381" t="s">
        <v>7851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04</v>
      </c>
    </row>
    <row r="2382" spans="1:24" x14ac:dyDescent="0.35">
      <c r="A2382">
        <v>32454</v>
      </c>
      <c r="B2382" t="s">
        <v>841</v>
      </c>
      <c r="C2382" s="1">
        <v>40897</v>
      </c>
      <c r="D2382" s="1">
        <v>40898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>
        <v>22801</v>
      </c>
      <c r="M2382" t="s">
        <v>32</v>
      </c>
      <c r="N2382" t="s">
        <v>121</v>
      </c>
      <c r="O2382" t="s">
        <v>7852</v>
      </c>
      <c r="P2382" t="s">
        <v>50</v>
      </c>
      <c r="Q2382" t="s">
        <v>102</v>
      </c>
      <c r="R2382" t="s">
        <v>7853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4</v>
      </c>
    </row>
    <row r="2383" spans="1:24" x14ac:dyDescent="0.35">
      <c r="A2383">
        <v>24022</v>
      </c>
      <c r="B2383" t="s">
        <v>7854</v>
      </c>
      <c r="C2383" s="1">
        <v>41964</v>
      </c>
      <c r="D2383" s="1">
        <v>41969</v>
      </c>
      <c r="E2383" t="s">
        <v>96</v>
      </c>
      <c r="F2383" t="s">
        <v>366</v>
      </c>
      <c r="G2383" t="s">
        <v>367</v>
      </c>
      <c r="H2383" t="s">
        <v>28</v>
      </c>
      <c r="I2383" t="s">
        <v>7855</v>
      </c>
      <c r="J2383" t="s">
        <v>4390</v>
      </c>
      <c r="K2383" t="s">
        <v>3517</v>
      </c>
      <c r="M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2</v>
      </c>
    </row>
    <row r="2384" spans="1:24" x14ac:dyDescent="0.35">
      <c r="A2384">
        <v>613</v>
      </c>
      <c r="B2384" t="s">
        <v>7856</v>
      </c>
      <c r="C2384" s="1">
        <v>41983</v>
      </c>
      <c r="D2384" s="1">
        <v>41988</v>
      </c>
      <c r="E2384" t="s">
        <v>96</v>
      </c>
      <c r="F2384" t="s">
        <v>4252</v>
      </c>
      <c r="G2384" t="s">
        <v>4253</v>
      </c>
      <c r="H2384" t="s">
        <v>43</v>
      </c>
      <c r="I2384" t="s">
        <v>7857</v>
      </c>
      <c r="J2384" t="s">
        <v>2130</v>
      </c>
      <c r="K2384" t="s">
        <v>240</v>
      </c>
      <c r="M2384" t="s">
        <v>154</v>
      </c>
      <c r="N2384" t="s">
        <v>232</v>
      </c>
      <c r="O2384" t="s">
        <v>7568</v>
      </c>
      <c r="P2384" t="s">
        <v>50</v>
      </c>
      <c r="Q2384" t="s">
        <v>51</v>
      </c>
      <c r="R2384" t="s">
        <v>2575</v>
      </c>
      <c r="S2384">
        <v>3445.3440000000001</v>
      </c>
      <c r="T2384">
        <v>14</v>
      </c>
      <c r="U2384">
        <v>0.2</v>
      </c>
      <c r="V2384">
        <v>-775.37599999999986</v>
      </c>
      <c r="W2384">
        <v>118.721</v>
      </c>
      <c r="X2384" t="s">
        <v>62</v>
      </c>
    </row>
    <row r="2385" spans="1:24" x14ac:dyDescent="0.35">
      <c r="A2385">
        <v>24097</v>
      </c>
      <c r="B2385" t="s">
        <v>7858</v>
      </c>
      <c r="C2385" s="1">
        <v>41577</v>
      </c>
      <c r="D2385" s="1">
        <v>41580</v>
      </c>
      <c r="E2385" t="s">
        <v>40</v>
      </c>
      <c r="F2385" t="s">
        <v>7859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M2385" t="s">
        <v>47</v>
      </c>
      <c r="N2385" t="s">
        <v>48</v>
      </c>
      <c r="O2385" t="s">
        <v>7860</v>
      </c>
      <c r="P2385" t="s">
        <v>35</v>
      </c>
      <c r="Q2385" t="s">
        <v>36</v>
      </c>
      <c r="R2385" t="s">
        <v>7861</v>
      </c>
      <c r="S2385">
        <v>442.63799999999998</v>
      </c>
      <c r="T2385">
        <v>7</v>
      </c>
      <c r="U2385">
        <v>0.1</v>
      </c>
      <c r="V2385">
        <v>152.41799999999989</v>
      </c>
      <c r="W2385">
        <v>118.72</v>
      </c>
      <c r="X2385" t="s">
        <v>38</v>
      </c>
    </row>
    <row r="2386" spans="1:24" x14ac:dyDescent="0.35">
      <c r="A2386">
        <v>17926</v>
      </c>
      <c r="B2386" t="s">
        <v>7862</v>
      </c>
      <c r="C2386" s="1">
        <v>41457</v>
      </c>
      <c r="D2386" s="1">
        <v>41464</v>
      </c>
      <c r="E2386" t="s">
        <v>96</v>
      </c>
      <c r="F2386" t="s">
        <v>5478</v>
      </c>
      <c r="G2386" t="s">
        <v>5479</v>
      </c>
      <c r="H2386" t="s">
        <v>28</v>
      </c>
      <c r="I2386" t="s">
        <v>262</v>
      </c>
      <c r="J2386" t="s">
        <v>263</v>
      </c>
      <c r="K2386" t="s">
        <v>68</v>
      </c>
      <c r="M2386" t="s">
        <v>69</v>
      </c>
      <c r="N2386" t="s">
        <v>70</v>
      </c>
      <c r="O2386" t="s">
        <v>7863</v>
      </c>
      <c r="P2386" t="s">
        <v>50</v>
      </c>
      <c r="Q2386" t="s">
        <v>51</v>
      </c>
      <c r="R2386" t="s">
        <v>786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5</v>
      </c>
    </row>
    <row r="2387" spans="1:24" x14ac:dyDescent="0.35">
      <c r="A2387">
        <v>22699</v>
      </c>
      <c r="B2387" t="s">
        <v>7327</v>
      </c>
      <c r="C2387" s="1">
        <v>40589</v>
      </c>
      <c r="D2387" s="1">
        <v>40595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M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5</v>
      </c>
    </row>
    <row r="2388" spans="1:24" x14ac:dyDescent="0.35">
      <c r="A2388">
        <v>38251</v>
      </c>
      <c r="B2388" t="s">
        <v>7865</v>
      </c>
      <c r="C2388" s="1">
        <v>41184</v>
      </c>
      <c r="D2388" s="1">
        <v>41185</v>
      </c>
      <c r="E2388" t="s">
        <v>54</v>
      </c>
      <c r="F2388" t="s">
        <v>7866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>
        <v>90008</v>
      </c>
      <c r="M2388" t="s">
        <v>32</v>
      </c>
      <c r="N2388" t="s">
        <v>110</v>
      </c>
      <c r="O2388" t="s">
        <v>7867</v>
      </c>
      <c r="P2388" t="s">
        <v>35</v>
      </c>
      <c r="Q2388" t="s">
        <v>60</v>
      </c>
      <c r="R2388" t="s">
        <v>7868</v>
      </c>
      <c r="S2388">
        <v>503.96</v>
      </c>
      <c r="T2388">
        <v>5</v>
      </c>
      <c r="U2388">
        <v>0.2</v>
      </c>
      <c r="V2388">
        <v>50.396000000000022</v>
      </c>
      <c r="W2388">
        <v>118.63</v>
      </c>
      <c r="X2388" t="s">
        <v>104</v>
      </c>
    </row>
    <row r="2389" spans="1:24" x14ac:dyDescent="0.35">
      <c r="A2389">
        <v>48833</v>
      </c>
      <c r="B2389" t="s">
        <v>7869</v>
      </c>
      <c r="C2389" s="1">
        <v>41536</v>
      </c>
      <c r="D2389" s="1">
        <v>41542</v>
      </c>
      <c r="E2389" t="s">
        <v>96</v>
      </c>
      <c r="F2389" t="s">
        <v>7870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M2389" t="s">
        <v>77</v>
      </c>
      <c r="N2389" t="s">
        <v>77</v>
      </c>
      <c r="O2389" t="s">
        <v>7871</v>
      </c>
      <c r="P2389" t="s">
        <v>50</v>
      </c>
      <c r="Q2389" t="s">
        <v>363</v>
      </c>
      <c r="R2389" t="s">
        <v>5605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5</v>
      </c>
    </row>
    <row r="2390" spans="1:24" x14ac:dyDescent="0.35">
      <c r="A2390">
        <v>9669</v>
      </c>
      <c r="B2390" t="s">
        <v>7872</v>
      </c>
      <c r="C2390" s="1">
        <v>41032</v>
      </c>
      <c r="D2390" s="1">
        <v>41038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M2390" t="s">
        <v>154</v>
      </c>
      <c r="N2390" t="s">
        <v>121</v>
      </c>
      <c r="O2390" t="s">
        <v>7873</v>
      </c>
      <c r="P2390" t="s">
        <v>35</v>
      </c>
      <c r="Q2390" t="s">
        <v>79</v>
      </c>
      <c r="R2390" t="s">
        <v>1568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2</v>
      </c>
    </row>
    <row r="2391" spans="1:24" x14ac:dyDescent="0.35">
      <c r="A2391">
        <v>832</v>
      </c>
      <c r="B2391" t="s">
        <v>7874</v>
      </c>
      <c r="C2391" s="1">
        <v>41968</v>
      </c>
      <c r="D2391" s="1">
        <v>41971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M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4</v>
      </c>
    </row>
    <row r="2392" spans="1:24" x14ac:dyDescent="0.35">
      <c r="A2392">
        <v>27921</v>
      </c>
      <c r="B2392" t="s">
        <v>7875</v>
      </c>
      <c r="C2392" s="1">
        <v>40736</v>
      </c>
      <c r="D2392" s="1">
        <v>40743</v>
      </c>
      <c r="E2392" t="s">
        <v>96</v>
      </c>
      <c r="F2392" t="s">
        <v>765</v>
      </c>
      <c r="G2392" t="s">
        <v>766</v>
      </c>
      <c r="H2392" t="s">
        <v>28</v>
      </c>
      <c r="I2392" t="s">
        <v>7876</v>
      </c>
      <c r="J2392" t="s">
        <v>2166</v>
      </c>
      <c r="K2392" t="s">
        <v>275</v>
      </c>
      <c r="M2392" t="s">
        <v>47</v>
      </c>
      <c r="N2392" t="s">
        <v>137</v>
      </c>
      <c r="O2392" t="s">
        <v>7877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5</v>
      </c>
    </row>
    <row r="2393" spans="1:24" x14ac:dyDescent="0.35">
      <c r="A2393">
        <v>28773</v>
      </c>
      <c r="B2393" t="s">
        <v>7878</v>
      </c>
      <c r="C2393" s="1">
        <v>41808</v>
      </c>
      <c r="D2393" s="1">
        <v>41811</v>
      </c>
      <c r="E2393" t="s">
        <v>54</v>
      </c>
      <c r="F2393" t="s">
        <v>4321</v>
      </c>
      <c r="G2393" t="s">
        <v>4322</v>
      </c>
      <c r="H2393" t="s">
        <v>28</v>
      </c>
      <c r="I2393" t="s">
        <v>2084</v>
      </c>
      <c r="J2393" t="s">
        <v>2066</v>
      </c>
      <c r="K2393" t="s">
        <v>275</v>
      </c>
      <c r="M2393" t="s">
        <v>47</v>
      </c>
      <c r="N2393" t="s">
        <v>137</v>
      </c>
      <c r="O2393" t="s">
        <v>7879</v>
      </c>
      <c r="P2393" t="s">
        <v>35</v>
      </c>
      <c r="Q2393" t="s">
        <v>79</v>
      </c>
      <c r="R2393" t="s">
        <v>7409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4</v>
      </c>
    </row>
    <row r="2394" spans="1:24" x14ac:dyDescent="0.35">
      <c r="A2394">
        <v>3647</v>
      </c>
      <c r="B2394" t="s">
        <v>7880</v>
      </c>
      <c r="C2394" s="1">
        <v>41942</v>
      </c>
      <c r="D2394" s="1">
        <v>41946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M2394" t="s">
        <v>154</v>
      </c>
      <c r="N2394" t="s">
        <v>70</v>
      </c>
      <c r="O2394" t="s">
        <v>7881</v>
      </c>
      <c r="P2394" t="s">
        <v>35</v>
      </c>
      <c r="Q2394" t="s">
        <v>60</v>
      </c>
      <c r="R2394" t="s">
        <v>7244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04</v>
      </c>
    </row>
    <row r="2395" spans="1:24" x14ac:dyDescent="0.35">
      <c r="A2395">
        <v>27616</v>
      </c>
      <c r="B2395" t="s">
        <v>7882</v>
      </c>
      <c r="C2395" s="1">
        <v>41807</v>
      </c>
      <c r="D2395" s="1">
        <v>41812</v>
      </c>
      <c r="E2395" t="s">
        <v>96</v>
      </c>
      <c r="F2395" t="s">
        <v>7883</v>
      </c>
      <c r="G2395" t="s">
        <v>7884</v>
      </c>
      <c r="H2395" t="s">
        <v>43</v>
      </c>
      <c r="I2395" t="s">
        <v>7885</v>
      </c>
      <c r="J2395" t="s">
        <v>1566</v>
      </c>
      <c r="K2395" t="s">
        <v>1303</v>
      </c>
      <c r="M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2</v>
      </c>
    </row>
    <row r="2396" spans="1:24" x14ac:dyDescent="0.35">
      <c r="A2396">
        <v>40221</v>
      </c>
      <c r="B2396" t="s">
        <v>7886</v>
      </c>
      <c r="C2396" s="1">
        <v>41304</v>
      </c>
      <c r="D2396" s="1">
        <v>41308</v>
      </c>
      <c r="E2396" t="s">
        <v>96</v>
      </c>
      <c r="F2396" t="s">
        <v>6481</v>
      </c>
      <c r="G2396" t="s">
        <v>6482</v>
      </c>
      <c r="H2396" t="s">
        <v>28</v>
      </c>
      <c r="I2396" t="s">
        <v>5463</v>
      </c>
      <c r="J2396" t="s">
        <v>216</v>
      </c>
      <c r="K2396" t="s">
        <v>31</v>
      </c>
      <c r="L2396">
        <v>61107</v>
      </c>
      <c r="M2396" t="s">
        <v>32</v>
      </c>
      <c r="N2396" t="s">
        <v>70</v>
      </c>
      <c r="O2396" t="s">
        <v>7887</v>
      </c>
      <c r="P2396" t="s">
        <v>35</v>
      </c>
      <c r="Q2396" t="s">
        <v>60</v>
      </c>
      <c r="R2396" t="s">
        <v>7888</v>
      </c>
      <c r="S2396">
        <v>1439.9680000000001</v>
      </c>
      <c r="T2396">
        <v>4</v>
      </c>
      <c r="U2396">
        <v>0.2</v>
      </c>
      <c r="V2396">
        <v>143.99680000000009</v>
      </c>
      <c r="W2396">
        <v>118.3</v>
      </c>
      <c r="X2396" t="s">
        <v>104</v>
      </c>
    </row>
    <row r="2397" spans="1:24" x14ac:dyDescent="0.35">
      <c r="A2397">
        <v>22902</v>
      </c>
      <c r="B2397" t="s">
        <v>3156</v>
      </c>
      <c r="C2397" s="1">
        <v>40641</v>
      </c>
      <c r="D2397" s="1">
        <v>40646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M2397" t="s">
        <v>47</v>
      </c>
      <c r="N2397" t="s">
        <v>48</v>
      </c>
      <c r="O2397" t="s">
        <v>7889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8.39599999999999</v>
      </c>
      <c r="W2397">
        <v>118.26</v>
      </c>
      <c r="X2397" t="s">
        <v>104</v>
      </c>
    </row>
    <row r="2398" spans="1:24" x14ac:dyDescent="0.35">
      <c r="A2398">
        <v>48259</v>
      </c>
      <c r="B2398" t="s">
        <v>7890</v>
      </c>
      <c r="C2398" s="1">
        <v>41514</v>
      </c>
      <c r="D2398" s="1">
        <v>41514</v>
      </c>
      <c r="E2398" t="s">
        <v>25</v>
      </c>
      <c r="F2398" t="s">
        <v>7891</v>
      </c>
      <c r="G2398" t="s">
        <v>6829</v>
      </c>
      <c r="H2398" t="s">
        <v>66</v>
      </c>
      <c r="I2398" t="s">
        <v>7892</v>
      </c>
      <c r="J2398" t="s">
        <v>317</v>
      </c>
      <c r="K2398" t="s">
        <v>318</v>
      </c>
      <c r="M2398" t="s">
        <v>77</v>
      </c>
      <c r="N2398" t="s">
        <v>77</v>
      </c>
      <c r="O2398" t="s">
        <v>7893</v>
      </c>
      <c r="P2398" t="s">
        <v>50</v>
      </c>
      <c r="Q2398" t="s">
        <v>51</v>
      </c>
      <c r="R2398" t="s">
        <v>94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04</v>
      </c>
    </row>
    <row r="2399" spans="1:24" x14ac:dyDescent="0.35">
      <c r="A2399">
        <v>10214</v>
      </c>
      <c r="B2399" t="s">
        <v>7894</v>
      </c>
      <c r="C2399" s="1">
        <v>40905</v>
      </c>
      <c r="D2399" s="1">
        <v>40907</v>
      </c>
      <c r="E2399" t="s">
        <v>40</v>
      </c>
      <c r="F2399" t="s">
        <v>279</v>
      </c>
      <c r="G2399" t="s">
        <v>280</v>
      </c>
      <c r="H2399" t="s">
        <v>43</v>
      </c>
      <c r="I2399" t="s">
        <v>7895</v>
      </c>
      <c r="J2399" t="s">
        <v>1486</v>
      </c>
      <c r="K2399" t="s">
        <v>153</v>
      </c>
      <c r="M2399" t="s">
        <v>154</v>
      </c>
      <c r="N2399" t="s">
        <v>121</v>
      </c>
      <c r="O2399" t="s">
        <v>7896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4</v>
      </c>
    </row>
    <row r="2400" spans="1:24" x14ac:dyDescent="0.35">
      <c r="A2400">
        <v>25084</v>
      </c>
      <c r="B2400" t="s">
        <v>5376</v>
      </c>
      <c r="C2400" s="1">
        <v>41867</v>
      </c>
      <c r="D2400" s="1">
        <v>41873</v>
      </c>
      <c r="E2400" t="s">
        <v>96</v>
      </c>
      <c r="F2400" t="s">
        <v>4131</v>
      </c>
      <c r="G2400" t="s">
        <v>4132</v>
      </c>
      <c r="H2400" t="s">
        <v>43</v>
      </c>
      <c r="I2400" t="s">
        <v>5377</v>
      </c>
      <c r="J2400" t="s">
        <v>909</v>
      </c>
      <c r="K2400" t="s">
        <v>162</v>
      </c>
      <c r="M2400" t="s">
        <v>47</v>
      </c>
      <c r="N2400" t="s">
        <v>163</v>
      </c>
      <c r="O2400" t="s">
        <v>7897</v>
      </c>
      <c r="P2400" t="s">
        <v>50</v>
      </c>
      <c r="Q2400" t="s">
        <v>102</v>
      </c>
      <c r="R2400" t="s">
        <v>1139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5</v>
      </c>
    </row>
    <row r="2401" spans="1:24" x14ac:dyDescent="0.35">
      <c r="A2401">
        <v>39143</v>
      </c>
      <c r="B2401" t="s">
        <v>7898</v>
      </c>
      <c r="C2401" s="1">
        <v>41179</v>
      </c>
      <c r="D2401" s="1">
        <v>41184</v>
      </c>
      <c r="E2401" t="s">
        <v>96</v>
      </c>
      <c r="F2401" t="s">
        <v>7899</v>
      </c>
      <c r="G2401" t="s">
        <v>7900</v>
      </c>
      <c r="H2401" t="s">
        <v>28</v>
      </c>
      <c r="I2401" t="s">
        <v>7901</v>
      </c>
      <c r="J2401" t="s">
        <v>128</v>
      </c>
      <c r="K2401" t="s">
        <v>31</v>
      </c>
      <c r="L2401">
        <v>22204</v>
      </c>
      <c r="M2401" t="s">
        <v>32</v>
      </c>
      <c r="N2401" t="s">
        <v>121</v>
      </c>
      <c r="O2401" t="s">
        <v>7902</v>
      </c>
      <c r="P2401" t="s">
        <v>35</v>
      </c>
      <c r="Q2401" t="s">
        <v>60</v>
      </c>
      <c r="R2401" t="s">
        <v>790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2</v>
      </c>
    </row>
    <row r="2402" spans="1:24" x14ac:dyDescent="0.35">
      <c r="A2402">
        <v>32206</v>
      </c>
      <c r="B2402" t="s">
        <v>7904</v>
      </c>
      <c r="C2402" s="1">
        <v>41885</v>
      </c>
      <c r="D2402" s="1">
        <v>41890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>
        <v>49201</v>
      </c>
      <c r="M2402" t="s">
        <v>32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2</v>
      </c>
    </row>
    <row r="2403" spans="1:24" x14ac:dyDescent="0.35">
      <c r="A2403">
        <v>24837</v>
      </c>
      <c r="B2403" t="s">
        <v>7905</v>
      </c>
      <c r="C2403" s="1">
        <v>41237</v>
      </c>
      <c r="D2403" s="1">
        <v>41238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M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799999999992</v>
      </c>
      <c r="T2403">
        <v>2</v>
      </c>
      <c r="U2403">
        <v>0.1</v>
      </c>
      <c r="V2403">
        <v>157.69800000000001</v>
      </c>
      <c r="W2403">
        <v>117.73</v>
      </c>
      <c r="X2403" t="s">
        <v>62</v>
      </c>
    </row>
    <row r="2404" spans="1:24" x14ac:dyDescent="0.35">
      <c r="A2404">
        <v>40810</v>
      </c>
      <c r="B2404" t="s">
        <v>7906</v>
      </c>
      <c r="C2404" s="1">
        <v>41562</v>
      </c>
      <c r="D2404" s="1">
        <v>41567</v>
      </c>
      <c r="E2404" t="s">
        <v>96</v>
      </c>
      <c r="F2404" t="s">
        <v>573</v>
      </c>
      <c r="G2404" t="s">
        <v>574</v>
      </c>
      <c r="H2404" t="s">
        <v>28</v>
      </c>
      <c r="I2404" t="s">
        <v>7907</v>
      </c>
      <c r="J2404" t="s">
        <v>916</v>
      </c>
      <c r="K2404" t="s">
        <v>31</v>
      </c>
      <c r="L2404">
        <v>54915</v>
      </c>
      <c r="M2404" t="s">
        <v>32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62</v>
      </c>
    </row>
    <row r="2405" spans="1:24" x14ac:dyDescent="0.35">
      <c r="A2405">
        <v>16989</v>
      </c>
      <c r="B2405" t="s">
        <v>572</v>
      </c>
      <c r="C2405" s="1">
        <v>41602</v>
      </c>
      <c r="D2405" s="1">
        <v>41603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M2405" t="s">
        <v>69</v>
      </c>
      <c r="N2405" t="s">
        <v>70</v>
      </c>
      <c r="O2405" t="s">
        <v>7908</v>
      </c>
      <c r="P2405" t="s">
        <v>112</v>
      </c>
      <c r="Q2405" t="s">
        <v>113</v>
      </c>
      <c r="R2405" t="s">
        <v>7909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38</v>
      </c>
    </row>
    <row r="2406" spans="1:24" x14ac:dyDescent="0.35">
      <c r="A2406">
        <v>9931</v>
      </c>
      <c r="B2406" t="s">
        <v>7910</v>
      </c>
      <c r="C2406" s="1">
        <v>40910</v>
      </c>
      <c r="D2406" s="1">
        <v>40912</v>
      </c>
      <c r="E2406" t="s">
        <v>54</v>
      </c>
      <c r="F2406" t="s">
        <v>5249</v>
      </c>
      <c r="G2406" t="s">
        <v>5250</v>
      </c>
      <c r="H2406" t="s">
        <v>28</v>
      </c>
      <c r="I2406" t="s">
        <v>246</v>
      </c>
      <c r="J2406" t="s">
        <v>247</v>
      </c>
      <c r="K2406" t="s">
        <v>248</v>
      </c>
      <c r="M2406" t="s">
        <v>154</v>
      </c>
      <c r="N2406" t="s">
        <v>70</v>
      </c>
      <c r="O2406" t="s">
        <v>7911</v>
      </c>
      <c r="P2406" t="s">
        <v>112</v>
      </c>
      <c r="Q2406" t="s">
        <v>795</v>
      </c>
      <c r="R2406" t="s">
        <v>7912</v>
      </c>
      <c r="S2406">
        <v>417.33999999999992</v>
      </c>
      <c r="T2406">
        <v>11</v>
      </c>
      <c r="U2406">
        <v>0</v>
      </c>
      <c r="V2406">
        <v>208.56</v>
      </c>
      <c r="W2406">
        <v>117.53700000000001</v>
      </c>
      <c r="X2406" t="s">
        <v>104</v>
      </c>
    </row>
    <row r="2407" spans="1:24" x14ac:dyDescent="0.35">
      <c r="A2407">
        <v>15265</v>
      </c>
      <c r="B2407" t="s">
        <v>7913</v>
      </c>
      <c r="C2407" s="1">
        <v>41040</v>
      </c>
      <c r="D2407" s="1">
        <v>41044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M2407" t="s">
        <v>69</v>
      </c>
      <c r="N2407" t="s">
        <v>121</v>
      </c>
      <c r="O2407" t="s">
        <v>7448</v>
      </c>
      <c r="P2407" t="s">
        <v>112</v>
      </c>
      <c r="Q2407" t="s">
        <v>165</v>
      </c>
      <c r="R2407" t="s">
        <v>4263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4</v>
      </c>
    </row>
    <row r="2408" spans="1:24" x14ac:dyDescent="0.35">
      <c r="A2408">
        <v>29620</v>
      </c>
      <c r="B2408" t="s">
        <v>7914</v>
      </c>
      <c r="C2408" s="1">
        <v>41628</v>
      </c>
      <c r="D2408" s="1">
        <v>41633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M2408" t="s">
        <v>47</v>
      </c>
      <c r="N2408" t="s">
        <v>137</v>
      </c>
      <c r="O2408" t="s">
        <v>7716</v>
      </c>
      <c r="P2408" t="s">
        <v>112</v>
      </c>
      <c r="Q2408" t="s">
        <v>795</v>
      </c>
      <c r="R2408" t="s">
        <v>7685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2</v>
      </c>
    </row>
    <row r="2409" spans="1:24" x14ac:dyDescent="0.35">
      <c r="A2409">
        <v>24738</v>
      </c>
      <c r="B2409" t="s">
        <v>7915</v>
      </c>
      <c r="C2409" s="1">
        <v>41233</v>
      </c>
      <c r="D2409" s="1">
        <v>41233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M2409" t="s">
        <v>47</v>
      </c>
      <c r="N2409" t="s">
        <v>348</v>
      </c>
      <c r="O2409" t="s">
        <v>4536</v>
      </c>
      <c r="P2409" t="s">
        <v>112</v>
      </c>
      <c r="Q2409" t="s">
        <v>165</v>
      </c>
      <c r="R2409" t="s">
        <v>4537</v>
      </c>
      <c r="S2409">
        <v>873.29279999999983</v>
      </c>
      <c r="T2409">
        <v>2</v>
      </c>
      <c r="U2409">
        <v>0.17</v>
      </c>
      <c r="V2409">
        <v>168.2928</v>
      </c>
      <c r="W2409">
        <v>117.41</v>
      </c>
      <c r="X2409" t="s">
        <v>104</v>
      </c>
    </row>
    <row r="2410" spans="1:24" x14ac:dyDescent="0.35">
      <c r="A2410">
        <v>51089</v>
      </c>
      <c r="B2410" t="s">
        <v>7916</v>
      </c>
      <c r="C2410" s="1">
        <v>41830</v>
      </c>
      <c r="D2410" s="1">
        <v>41833</v>
      </c>
      <c r="E2410" t="s">
        <v>54</v>
      </c>
      <c r="F2410" t="s">
        <v>525</v>
      </c>
      <c r="G2410" t="s">
        <v>526</v>
      </c>
      <c r="H2410" t="s">
        <v>66</v>
      </c>
      <c r="I2410" t="s">
        <v>4767</v>
      </c>
      <c r="J2410" t="s">
        <v>4768</v>
      </c>
      <c r="K2410" t="s">
        <v>2047</v>
      </c>
      <c r="M2410" t="s">
        <v>77</v>
      </c>
      <c r="N2410" t="s">
        <v>77</v>
      </c>
      <c r="O2410" t="s">
        <v>7917</v>
      </c>
      <c r="P2410" t="s">
        <v>35</v>
      </c>
      <c r="Q2410" t="s">
        <v>292</v>
      </c>
      <c r="R2410" t="s">
        <v>7918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2</v>
      </c>
    </row>
    <row r="2411" spans="1:24" x14ac:dyDescent="0.35">
      <c r="A2411">
        <v>6002</v>
      </c>
      <c r="B2411" t="s">
        <v>7919</v>
      </c>
      <c r="C2411" s="1">
        <v>41499</v>
      </c>
      <c r="D2411" s="1">
        <v>41504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0</v>
      </c>
      <c r="J2411" t="s">
        <v>247</v>
      </c>
      <c r="K2411" t="s">
        <v>248</v>
      </c>
      <c r="M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2</v>
      </c>
    </row>
    <row r="2412" spans="1:24" x14ac:dyDescent="0.35">
      <c r="A2412">
        <v>32443</v>
      </c>
      <c r="B2412" t="s">
        <v>3923</v>
      </c>
      <c r="C2412" s="1">
        <v>41003</v>
      </c>
      <c r="D2412" s="1">
        <v>41003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>
        <v>48911</v>
      </c>
      <c r="M2412" t="s">
        <v>32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8</v>
      </c>
    </row>
    <row r="2413" spans="1:24" x14ac:dyDescent="0.35">
      <c r="A2413">
        <v>30385</v>
      </c>
      <c r="B2413" t="s">
        <v>7921</v>
      </c>
      <c r="C2413" s="1">
        <v>40952</v>
      </c>
      <c r="D2413" s="1">
        <v>40952</v>
      </c>
      <c r="E2413" t="s">
        <v>25</v>
      </c>
      <c r="F2413" t="s">
        <v>4421</v>
      </c>
      <c r="G2413" t="s">
        <v>4422</v>
      </c>
      <c r="H2413" t="s">
        <v>28</v>
      </c>
      <c r="I2413" t="s">
        <v>1666</v>
      </c>
      <c r="J2413" t="s">
        <v>1666</v>
      </c>
      <c r="K2413" t="s">
        <v>92</v>
      </c>
      <c r="M2413" t="s">
        <v>47</v>
      </c>
      <c r="N2413" t="s">
        <v>48</v>
      </c>
      <c r="O2413" t="s">
        <v>7922</v>
      </c>
      <c r="P2413" t="s">
        <v>50</v>
      </c>
      <c r="Q2413" t="s">
        <v>363</v>
      </c>
      <c r="R2413" t="s">
        <v>7923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8</v>
      </c>
    </row>
    <row r="2414" spans="1:24" x14ac:dyDescent="0.35">
      <c r="A2414">
        <v>23980</v>
      </c>
      <c r="B2414" t="s">
        <v>7924</v>
      </c>
      <c r="C2414" s="1">
        <v>40954</v>
      </c>
      <c r="D2414" s="1">
        <v>40957</v>
      </c>
      <c r="E2414" t="s">
        <v>54</v>
      </c>
      <c r="F2414" t="s">
        <v>5178</v>
      </c>
      <c r="G2414" t="s">
        <v>4444</v>
      </c>
      <c r="H2414" t="s">
        <v>28</v>
      </c>
      <c r="I2414" t="s">
        <v>2084</v>
      </c>
      <c r="J2414" t="s">
        <v>2066</v>
      </c>
      <c r="K2414" t="s">
        <v>275</v>
      </c>
      <c r="M2414" t="s">
        <v>47</v>
      </c>
      <c r="N2414" t="s">
        <v>137</v>
      </c>
      <c r="O2414" t="s">
        <v>7328</v>
      </c>
      <c r="P2414" t="s">
        <v>35</v>
      </c>
      <c r="Q2414" t="s">
        <v>60</v>
      </c>
      <c r="R2414" t="s">
        <v>7329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8</v>
      </c>
    </row>
    <row r="2415" spans="1:24" x14ac:dyDescent="0.35">
      <c r="A2415">
        <v>876</v>
      </c>
      <c r="B2415" t="s">
        <v>1599</v>
      </c>
      <c r="C2415" s="1">
        <v>41964</v>
      </c>
      <c r="D2415" s="1">
        <v>41964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M2415" t="s">
        <v>154</v>
      </c>
      <c r="N2415" t="s">
        <v>283</v>
      </c>
      <c r="O2415" t="s">
        <v>7925</v>
      </c>
      <c r="P2415" t="s">
        <v>112</v>
      </c>
      <c r="Q2415" t="s">
        <v>165</v>
      </c>
      <c r="R2415" t="s">
        <v>373</v>
      </c>
      <c r="S2415">
        <v>1078.08</v>
      </c>
      <c r="T2415">
        <v>3</v>
      </c>
      <c r="U2415">
        <v>0</v>
      </c>
      <c r="V2415">
        <v>452.75999999999988</v>
      </c>
      <c r="W2415">
        <v>117.236</v>
      </c>
      <c r="X2415" t="s">
        <v>104</v>
      </c>
    </row>
    <row r="2416" spans="1:24" x14ac:dyDescent="0.35">
      <c r="A2416">
        <v>8331</v>
      </c>
      <c r="B2416" t="s">
        <v>7926</v>
      </c>
      <c r="C2416" s="1">
        <v>41470</v>
      </c>
      <c r="D2416" s="1">
        <v>41470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M2416" t="s">
        <v>154</v>
      </c>
      <c r="N2416" t="s">
        <v>232</v>
      </c>
      <c r="O2416" t="s">
        <v>7418</v>
      </c>
      <c r="P2416" t="s">
        <v>50</v>
      </c>
      <c r="Q2416" t="s">
        <v>51</v>
      </c>
      <c r="R2416" t="s">
        <v>386</v>
      </c>
      <c r="S2416">
        <v>751.87200000000007</v>
      </c>
      <c r="T2416">
        <v>3</v>
      </c>
      <c r="U2416">
        <v>0.2</v>
      </c>
      <c r="V2416">
        <v>56.351999999999947</v>
      </c>
      <c r="W2416">
        <v>117.191</v>
      </c>
      <c r="X2416" t="s">
        <v>104</v>
      </c>
    </row>
    <row r="2417" spans="1:24" x14ac:dyDescent="0.35">
      <c r="A2417">
        <v>23913</v>
      </c>
      <c r="B2417" t="s">
        <v>7927</v>
      </c>
      <c r="C2417" s="1">
        <v>41247</v>
      </c>
      <c r="D2417" s="1">
        <v>41251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M2417" t="s">
        <v>47</v>
      </c>
      <c r="N2417" t="s">
        <v>348</v>
      </c>
      <c r="O2417" t="s">
        <v>7928</v>
      </c>
      <c r="P2417" t="s">
        <v>50</v>
      </c>
      <c r="Q2417" t="s">
        <v>102</v>
      </c>
      <c r="R2417" t="s">
        <v>7929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2</v>
      </c>
    </row>
    <row r="2418" spans="1:24" x14ac:dyDescent="0.35">
      <c r="A2418">
        <v>13674</v>
      </c>
      <c r="B2418" t="s">
        <v>7930</v>
      </c>
      <c r="C2418" s="1">
        <v>41650</v>
      </c>
      <c r="D2418" s="1">
        <v>41657</v>
      </c>
      <c r="E2418" t="s">
        <v>96</v>
      </c>
      <c r="F2418" t="s">
        <v>781</v>
      </c>
      <c r="G2418" t="s">
        <v>782</v>
      </c>
      <c r="H2418" t="s">
        <v>28</v>
      </c>
      <c r="I2418" t="s">
        <v>7931</v>
      </c>
      <c r="J2418" t="s">
        <v>1803</v>
      </c>
      <c r="K2418" t="s">
        <v>187</v>
      </c>
      <c r="M2418" t="s">
        <v>69</v>
      </c>
      <c r="N2418" t="s">
        <v>121</v>
      </c>
      <c r="O2418" t="s">
        <v>7932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5</v>
      </c>
    </row>
    <row r="2419" spans="1:24" x14ac:dyDescent="0.35">
      <c r="A2419">
        <v>49553</v>
      </c>
      <c r="B2419" t="s">
        <v>7933</v>
      </c>
      <c r="C2419" s="1">
        <v>40637</v>
      </c>
      <c r="D2419" s="1">
        <v>40640</v>
      </c>
      <c r="E2419" t="s">
        <v>54</v>
      </c>
      <c r="F2419" t="s">
        <v>7934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M2419" t="s">
        <v>77</v>
      </c>
      <c r="N2419" t="s">
        <v>77</v>
      </c>
      <c r="O2419" t="s">
        <v>7935</v>
      </c>
      <c r="P2419" t="s">
        <v>50</v>
      </c>
      <c r="Q2419" t="s">
        <v>51</v>
      </c>
      <c r="R2419" t="s">
        <v>6091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2</v>
      </c>
    </row>
    <row r="2420" spans="1:24" x14ac:dyDescent="0.35">
      <c r="A2420">
        <v>15088</v>
      </c>
      <c r="B2420" t="s">
        <v>7936</v>
      </c>
      <c r="C2420" s="1">
        <v>41874</v>
      </c>
      <c r="D2420" s="1">
        <v>41876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M2420" t="s">
        <v>69</v>
      </c>
      <c r="N2420" t="s">
        <v>70</v>
      </c>
      <c r="O2420" t="s">
        <v>6953</v>
      </c>
      <c r="P2420" t="s">
        <v>35</v>
      </c>
      <c r="Q2420" t="s">
        <v>79</v>
      </c>
      <c r="R2420" t="s">
        <v>5305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4</v>
      </c>
    </row>
    <row r="2421" spans="1:24" x14ac:dyDescent="0.35">
      <c r="A2421">
        <v>772</v>
      </c>
      <c r="B2421" t="s">
        <v>7937</v>
      </c>
      <c r="C2421" s="1">
        <v>41440</v>
      </c>
      <c r="D2421" s="1">
        <v>41445</v>
      </c>
      <c r="E2421" t="s">
        <v>96</v>
      </c>
      <c r="F2421" t="s">
        <v>1953</v>
      </c>
      <c r="G2421" t="s">
        <v>413</v>
      </c>
      <c r="H2421" t="s">
        <v>28</v>
      </c>
      <c r="I2421" t="s">
        <v>7938</v>
      </c>
      <c r="J2421" t="s">
        <v>928</v>
      </c>
      <c r="K2421" t="s">
        <v>153</v>
      </c>
      <c r="M2421" t="s">
        <v>154</v>
      </c>
      <c r="N2421" t="s">
        <v>121</v>
      </c>
      <c r="O2421" t="s">
        <v>6859</v>
      </c>
      <c r="P2421" t="s">
        <v>35</v>
      </c>
      <c r="Q2421" t="s">
        <v>79</v>
      </c>
      <c r="R2421" t="s">
        <v>5940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4</v>
      </c>
    </row>
    <row r="2422" spans="1:24" x14ac:dyDescent="0.35">
      <c r="A2422">
        <v>41346</v>
      </c>
      <c r="B2422" t="s">
        <v>7939</v>
      </c>
      <c r="C2422" s="1">
        <v>40772</v>
      </c>
      <c r="D2422" s="1">
        <v>40774</v>
      </c>
      <c r="E2422" t="s">
        <v>54</v>
      </c>
      <c r="F2422" t="s">
        <v>7715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M2422" t="s">
        <v>145</v>
      </c>
      <c r="N2422" t="s">
        <v>145</v>
      </c>
      <c r="O2422" t="s">
        <v>4482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04</v>
      </c>
    </row>
    <row r="2423" spans="1:24" x14ac:dyDescent="0.35">
      <c r="A2423">
        <v>28549</v>
      </c>
      <c r="B2423" t="s">
        <v>7940</v>
      </c>
      <c r="C2423" s="1">
        <v>41459</v>
      </c>
      <c r="D2423" s="1">
        <v>41466</v>
      </c>
      <c r="E2423" t="s">
        <v>96</v>
      </c>
      <c r="F2423" t="s">
        <v>265</v>
      </c>
      <c r="G2423" t="s">
        <v>266</v>
      </c>
      <c r="H2423" t="s">
        <v>66</v>
      </c>
      <c r="I2423" t="s">
        <v>6107</v>
      </c>
      <c r="J2423" t="s">
        <v>497</v>
      </c>
      <c r="K2423" t="s">
        <v>162</v>
      </c>
      <c r="M2423" t="s">
        <v>47</v>
      </c>
      <c r="N2423" t="s">
        <v>163</v>
      </c>
      <c r="O2423" t="s">
        <v>4366</v>
      </c>
      <c r="P2423" t="s">
        <v>50</v>
      </c>
      <c r="Q2423" t="s">
        <v>51</v>
      </c>
      <c r="R2423" t="s">
        <v>4367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5</v>
      </c>
    </row>
    <row r="2424" spans="1:24" x14ac:dyDescent="0.35">
      <c r="A2424">
        <v>26131</v>
      </c>
      <c r="B2424" t="s">
        <v>7941</v>
      </c>
      <c r="C2424" s="1">
        <v>41908</v>
      </c>
      <c r="D2424" s="1">
        <v>41912</v>
      </c>
      <c r="E2424" t="s">
        <v>40</v>
      </c>
      <c r="F2424" t="s">
        <v>4876</v>
      </c>
      <c r="G2424" t="s">
        <v>4877</v>
      </c>
      <c r="H2424" t="s">
        <v>66</v>
      </c>
      <c r="I2424" t="s">
        <v>7942</v>
      </c>
      <c r="J2424" t="s">
        <v>398</v>
      </c>
      <c r="K2424" t="s">
        <v>275</v>
      </c>
      <c r="M2424" t="s">
        <v>47</v>
      </c>
      <c r="N2424" t="s">
        <v>137</v>
      </c>
      <c r="O2424" t="s">
        <v>7943</v>
      </c>
      <c r="P2424" t="s">
        <v>50</v>
      </c>
      <c r="Q2424" t="s">
        <v>363</v>
      </c>
      <c r="R2424" t="s">
        <v>7341</v>
      </c>
      <c r="S2424">
        <v>877.38</v>
      </c>
      <c r="T2424">
        <v>7</v>
      </c>
      <c r="U2424">
        <v>0</v>
      </c>
      <c r="V2424">
        <v>394.80000000000013</v>
      </c>
      <c r="W2424">
        <v>116.78</v>
      </c>
      <c r="X2424" t="s">
        <v>62</v>
      </c>
    </row>
    <row r="2425" spans="1:24" x14ac:dyDescent="0.35">
      <c r="A2425">
        <v>15501</v>
      </c>
      <c r="B2425" t="s">
        <v>7944</v>
      </c>
      <c r="C2425" s="1">
        <v>40798</v>
      </c>
      <c r="D2425" s="1">
        <v>40801</v>
      </c>
      <c r="E2425" t="s">
        <v>54</v>
      </c>
      <c r="F2425" t="s">
        <v>4728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M2425" t="s">
        <v>69</v>
      </c>
      <c r="N2425" t="s">
        <v>70</v>
      </c>
      <c r="O2425" t="s">
        <v>7945</v>
      </c>
      <c r="P2425" t="s">
        <v>112</v>
      </c>
      <c r="Q2425" t="s">
        <v>130</v>
      </c>
      <c r="R2425" t="s">
        <v>7946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4</v>
      </c>
    </row>
    <row r="2426" spans="1:24" x14ac:dyDescent="0.35">
      <c r="A2426">
        <v>34251</v>
      </c>
      <c r="B2426" t="s">
        <v>7947</v>
      </c>
      <c r="C2426" s="1">
        <v>41956</v>
      </c>
      <c r="D2426" s="1">
        <v>41956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2</v>
      </c>
      <c r="J2426" t="s">
        <v>3384</v>
      </c>
      <c r="K2426" t="s">
        <v>31</v>
      </c>
      <c r="L2426">
        <v>85301</v>
      </c>
      <c r="M2426" t="s">
        <v>32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62</v>
      </c>
    </row>
    <row r="2427" spans="1:24" x14ac:dyDescent="0.35">
      <c r="A2427">
        <v>11162</v>
      </c>
      <c r="B2427" t="s">
        <v>7948</v>
      </c>
      <c r="C2427" s="1">
        <v>41078</v>
      </c>
      <c r="D2427" s="1">
        <v>41081</v>
      </c>
      <c r="E2427" t="s">
        <v>40</v>
      </c>
      <c r="F2427" t="s">
        <v>7949</v>
      </c>
      <c r="G2427" t="s">
        <v>7950</v>
      </c>
      <c r="H2427" t="s">
        <v>66</v>
      </c>
      <c r="I2427" t="s">
        <v>4117</v>
      </c>
      <c r="J2427" t="s">
        <v>336</v>
      </c>
      <c r="K2427" t="s">
        <v>231</v>
      </c>
      <c r="M2427" t="s">
        <v>69</v>
      </c>
      <c r="N2427" t="s">
        <v>232</v>
      </c>
      <c r="O2427" t="s">
        <v>4319</v>
      </c>
      <c r="P2427" t="s">
        <v>35</v>
      </c>
      <c r="Q2427" t="s">
        <v>79</v>
      </c>
      <c r="R2427" t="s">
        <v>4054</v>
      </c>
      <c r="S2427">
        <v>899.81999999999994</v>
      </c>
      <c r="T2427">
        <v>3</v>
      </c>
      <c r="U2427">
        <v>0</v>
      </c>
      <c r="V2427">
        <v>359.91</v>
      </c>
      <c r="W2427">
        <v>116.76</v>
      </c>
      <c r="X2427" t="s">
        <v>104</v>
      </c>
    </row>
    <row r="2428" spans="1:24" x14ac:dyDescent="0.35">
      <c r="A2428">
        <v>16857</v>
      </c>
      <c r="B2428" t="s">
        <v>7592</v>
      </c>
      <c r="C2428" s="1">
        <v>41873</v>
      </c>
      <c r="D2428" s="1">
        <v>41877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3</v>
      </c>
      <c r="J2428" t="s">
        <v>171</v>
      </c>
      <c r="K2428" t="s">
        <v>172</v>
      </c>
      <c r="M2428" t="s">
        <v>69</v>
      </c>
      <c r="N2428" t="s">
        <v>70</v>
      </c>
      <c r="O2428" t="s">
        <v>7951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4</v>
      </c>
    </row>
    <row r="2429" spans="1:24" x14ac:dyDescent="0.35">
      <c r="A2429">
        <v>38351</v>
      </c>
      <c r="B2429" t="s">
        <v>3756</v>
      </c>
      <c r="C2429" s="1">
        <v>41620</v>
      </c>
      <c r="D2429" s="1">
        <v>41620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>
        <v>92804</v>
      </c>
      <c r="M2429" t="s">
        <v>32</v>
      </c>
      <c r="N2429" t="s">
        <v>110</v>
      </c>
      <c r="O2429" t="s">
        <v>7952</v>
      </c>
      <c r="P2429" t="s">
        <v>50</v>
      </c>
      <c r="Q2429" t="s">
        <v>51</v>
      </c>
      <c r="R2429" t="s">
        <v>7953</v>
      </c>
      <c r="S2429">
        <v>363.92</v>
      </c>
      <c r="T2429">
        <v>5</v>
      </c>
      <c r="U2429">
        <v>0.2</v>
      </c>
      <c r="V2429">
        <v>-31.843000000000021</v>
      </c>
      <c r="W2429">
        <v>116.69</v>
      </c>
      <c r="X2429" t="s">
        <v>38</v>
      </c>
    </row>
    <row r="2430" spans="1:24" x14ac:dyDescent="0.35">
      <c r="A2430">
        <v>40387</v>
      </c>
      <c r="B2430" t="s">
        <v>7954</v>
      </c>
      <c r="C2430" s="1">
        <v>41926</v>
      </c>
      <c r="D2430" s="1">
        <v>41928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7</v>
      </c>
      <c r="J2430" t="s">
        <v>179</v>
      </c>
      <c r="K2430" t="s">
        <v>31</v>
      </c>
      <c r="L2430">
        <v>40214</v>
      </c>
      <c r="M2430" t="s">
        <v>32</v>
      </c>
      <c r="N2430" t="s">
        <v>121</v>
      </c>
      <c r="O2430" t="s">
        <v>7955</v>
      </c>
      <c r="P2430" t="s">
        <v>112</v>
      </c>
      <c r="Q2430" t="s">
        <v>795</v>
      </c>
      <c r="R2430" t="s">
        <v>7956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4</v>
      </c>
    </row>
    <row r="2431" spans="1:24" x14ac:dyDescent="0.35">
      <c r="A2431">
        <v>43514</v>
      </c>
      <c r="B2431" t="s">
        <v>7957</v>
      </c>
      <c r="C2431" s="1">
        <v>41031</v>
      </c>
      <c r="D2431" s="1">
        <v>41033</v>
      </c>
      <c r="E2431" t="s">
        <v>54</v>
      </c>
      <c r="F2431" t="s">
        <v>7704</v>
      </c>
      <c r="G2431" t="s">
        <v>6173</v>
      </c>
      <c r="H2431" t="s">
        <v>28</v>
      </c>
      <c r="I2431" t="s">
        <v>676</v>
      </c>
      <c r="J2431" t="s">
        <v>7958</v>
      </c>
      <c r="K2431" t="s">
        <v>1247</v>
      </c>
      <c r="M2431" t="s">
        <v>77</v>
      </c>
      <c r="N2431" t="s">
        <v>77</v>
      </c>
      <c r="O2431" t="s">
        <v>7959</v>
      </c>
      <c r="P2431" t="s">
        <v>35</v>
      </c>
      <c r="Q2431" t="s">
        <v>292</v>
      </c>
      <c r="R2431" t="s">
        <v>4176</v>
      </c>
      <c r="S2431">
        <v>529.80000000000007</v>
      </c>
      <c r="T2431">
        <v>2</v>
      </c>
      <c r="U2431">
        <v>0</v>
      </c>
      <c r="V2431">
        <v>116.52</v>
      </c>
      <c r="W2431">
        <v>116.69</v>
      </c>
      <c r="X2431" t="s">
        <v>38</v>
      </c>
    </row>
    <row r="2432" spans="1:24" x14ac:dyDescent="0.35">
      <c r="A2432">
        <v>46760</v>
      </c>
      <c r="B2432" t="s">
        <v>7960</v>
      </c>
      <c r="C2432" s="1">
        <v>41986</v>
      </c>
      <c r="D2432" s="1">
        <v>41990</v>
      </c>
      <c r="E2432" t="s">
        <v>40</v>
      </c>
      <c r="F2432" t="s">
        <v>4443</v>
      </c>
      <c r="G2432" t="s">
        <v>4444</v>
      </c>
      <c r="H2432" t="s">
        <v>28</v>
      </c>
      <c r="I2432" t="s">
        <v>7961</v>
      </c>
      <c r="J2432" t="s">
        <v>7961</v>
      </c>
      <c r="K2432" t="s">
        <v>528</v>
      </c>
      <c r="M2432" t="s">
        <v>145</v>
      </c>
      <c r="N2432" t="s">
        <v>145</v>
      </c>
      <c r="O2432" t="s">
        <v>7962</v>
      </c>
      <c r="P2432" t="s">
        <v>50</v>
      </c>
      <c r="Q2432" t="s">
        <v>102</v>
      </c>
      <c r="R2432" t="s">
        <v>7963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4</v>
      </c>
    </row>
    <row r="2433" spans="1:24" x14ac:dyDescent="0.35">
      <c r="A2433">
        <v>7852</v>
      </c>
      <c r="B2433" t="s">
        <v>5718</v>
      </c>
      <c r="C2433" s="1">
        <v>41614</v>
      </c>
      <c r="D2433" s="1">
        <v>41621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M2433" t="s">
        <v>154</v>
      </c>
      <c r="N2433" t="s">
        <v>70</v>
      </c>
      <c r="O2433" t="s">
        <v>7964</v>
      </c>
      <c r="P2433" t="s">
        <v>50</v>
      </c>
      <c r="Q2433" t="s">
        <v>102</v>
      </c>
      <c r="R2433" t="s">
        <v>7965</v>
      </c>
      <c r="S2433">
        <v>681.92000000000007</v>
      </c>
      <c r="T2433">
        <v>4</v>
      </c>
      <c r="U2433">
        <v>0.2</v>
      </c>
      <c r="V2433">
        <v>170.48</v>
      </c>
      <c r="W2433">
        <v>116.608</v>
      </c>
      <c r="X2433" t="s">
        <v>115</v>
      </c>
    </row>
    <row r="2434" spans="1:24" x14ac:dyDescent="0.35">
      <c r="A2434">
        <v>14519</v>
      </c>
      <c r="B2434" t="s">
        <v>7966</v>
      </c>
      <c r="C2434" s="1">
        <v>41013</v>
      </c>
      <c r="D2434" s="1">
        <v>41018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3</v>
      </c>
      <c r="J2434" t="s">
        <v>230</v>
      </c>
      <c r="K2434" t="s">
        <v>231</v>
      </c>
      <c r="M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62</v>
      </c>
    </row>
    <row r="2435" spans="1:24" x14ac:dyDescent="0.35">
      <c r="A2435">
        <v>11810</v>
      </c>
      <c r="B2435" t="s">
        <v>7967</v>
      </c>
      <c r="C2435" s="1">
        <v>41842</v>
      </c>
      <c r="D2435" s="1">
        <v>41844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8</v>
      </c>
      <c r="J2435" t="s">
        <v>7968</v>
      </c>
      <c r="K2435" t="s">
        <v>2447</v>
      </c>
      <c r="M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2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2</v>
      </c>
    </row>
    <row r="2436" spans="1:24" x14ac:dyDescent="0.35">
      <c r="A2436">
        <v>12698</v>
      </c>
      <c r="B2436" t="s">
        <v>7969</v>
      </c>
      <c r="C2436" s="1">
        <v>40703</v>
      </c>
      <c r="D2436" s="1">
        <v>40704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0</v>
      </c>
      <c r="J2436" t="s">
        <v>595</v>
      </c>
      <c r="K2436" t="s">
        <v>172</v>
      </c>
      <c r="M2436" t="s">
        <v>69</v>
      </c>
      <c r="N2436" t="s">
        <v>70</v>
      </c>
      <c r="O2436" t="s">
        <v>6195</v>
      </c>
      <c r="P2436" t="s">
        <v>35</v>
      </c>
      <c r="Q2436" t="s">
        <v>79</v>
      </c>
      <c r="R2436" t="s">
        <v>5076</v>
      </c>
      <c r="S2436">
        <v>667.53899999999999</v>
      </c>
      <c r="T2436">
        <v>3</v>
      </c>
      <c r="U2436">
        <v>0.15</v>
      </c>
      <c r="V2436">
        <v>-31.49100000000001</v>
      </c>
      <c r="W2436">
        <v>116.53</v>
      </c>
      <c r="X2436" t="s">
        <v>104</v>
      </c>
    </row>
    <row r="2437" spans="1:24" x14ac:dyDescent="0.35">
      <c r="A2437">
        <v>49650</v>
      </c>
      <c r="B2437" t="s">
        <v>7971</v>
      </c>
      <c r="C2437" s="1">
        <v>40966</v>
      </c>
      <c r="D2437" s="1">
        <v>40970</v>
      </c>
      <c r="E2437" t="s">
        <v>96</v>
      </c>
      <c r="F2437" t="s">
        <v>7972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M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4</v>
      </c>
    </row>
    <row r="2438" spans="1:24" x14ac:dyDescent="0.35">
      <c r="A2438">
        <v>19657</v>
      </c>
      <c r="B2438" t="s">
        <v>7973</v>
      </c>
      <c r="C2438" s="1">
        <v>41607</v>
      </c>
      <c r="D2438" s="1">
        <v>41614</v>
      </c>
      <c r="E2438" t="s">
        <v>96</v>
      </c>
      <c r="F2438" t="s">
        <v>5754</v>
      </c>
      <c r="G2438" t="s">
        <v>5755</v>
      </c>
      <c r="H2438" t="s">
        <v>43</v>
      </c>
      <c r="I2438" t="s">
        <v>170</v>
      </c>
      <c r="J2438" t="s">
        <v>171</v>
      </c>
      <c r="K2438" t="s">
        <v>172</v>
      </c>
      <c r="M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599999999999</v>
      </c>
      <c r="T2438">
        <v>6</v>
      </c>
      <c r="U2438">
        <v>0.1</v>
      </c>
      <c r="V2438">
        <v>1018.98</v>
      </c>
      <c r="W2438">
        <v>116.48</v>
      </c>
      <c r="X2438" t="s">
        <v>62</v>
      </c>
    </row>
    <row r="2439" spans="1:24" x14ac:dyDescent="0.35">
      <c r="A2439">
        <v>33701</v>
      </c>
      <c r="B2439" t="s">
        <v>7974</v>
      </c>
      <c r="C2439" s="1">
        <v>41920</v>
      </c>
      <c r="D2439" s="1">
        <v>41924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>
        <v>90045</v>
      </c>
      <c r="M2439" t="s">
        <v>32</v>
      </c>
      <c r="N2439" t="s">
        <v>110</v>
      </c>
      <c r="O2439" t="s">
        <v>1496</v>
      </c>
      <c r="P2439" t="s">
        <v>35</v>
      </c>
      <c r="Q2439" t="s">
        <v>36</v>
      </c>
      <c r="R2439" t="s">
        <v>5001</v>
      </c>
      <c r="S2439">
        <v>1115.9100000000001</v>
      </c>
      <c r="T2439">
        <v>9</v>
      </c>
      <c r="U2439">
        <v>0</v>
      </c>
      <c r="V2439">
        <v>200.86379999999991</v>
      </c>
      <c r="W2439">
        <v>116.46</v>
      </c>
      <c r="X2439" t="s">
        <v>62</v>
      </c>
    </row>
    <row r="2440" spans="1:24" x14ac:dyDescent="0.35">
      <c r="A2440">
        <v>17617</v>
      </c>
      <c r="B2440" t="s">
        <v>7975</v>
      </c>
      <c r="C2440" s="1">
        <v>41424</v>
      </c>
      <c r="D2440" s="1">
        <v>41427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6</v>
      </c>
      <c r="J2440" t="s">
        <v>4424</v>
      </c>
      <c r="K2440" t="s">
        <v>68</v>
      </c>
      <c r="M2440" t="s">
        <v>69</v>
      </c>
      <c r="N2440" t="s">
        <v>70</v>
      </c>
      <c r="O2440" t="s">
        <v>7977</v>
      </c>
      <c r="P2440" t="s">
        <v>35</v>
      </c>
      <c r="Q2440" t="s">
        <v>60</v>
      </c>
      <c r="R2440" t="s">
        <v>6556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04</v>
      </c>
    </row>
    <row r="2441" spans="1:24" x14ac:dyDescent="0.35">
      <c r="A2441">
        <v>20233</v>
      </c>
      <c r="B2441" t="s">
        <v>7251</v>
      </c>
      <c r="C2441" s="1">
        <v>40896</v>
      </c>
      <c r="D2441" s="1">
        <v>40900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M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5</v>
      </c>
      <c r="T2441">
        <v>3</v>
      </c>
      <c r="U2441">
        <v>0</v>
      </c>
      <c r="V2441">
        <v>571.94999999999993</v>
      </c>
      <c r="W2441">
        <v>116.41</v>
      </c>
      <c r="X2441" t="s">
        <v>62</v>
      </c>
    </row>
    <row r="2442" spans="1:24" x14ac:dyDescent="0.35">
      <c r="A2442">
        <v>23763</v>
      </c>
      <c r="B2442" t="s">
        <v>7978</v>
      </c>
      <c r="C2442" s="1">
        <v>41911</v>
      </c>
      <c r="D2442" s="1">
        <v>41916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M2442" t="s">
        <v>47</v>
      </c>
      <c r="N2442" t="s">
        <v>48</v>
      </c>
      <c r="O2442" t="s">
        <v>7979</v>
      </c>
      <c r="P2442" t="s">
        <v>35</v>
      </c>
      <c r="Q2442" t="s">
        <v>292</v>
      </c>
      <c r="R2442" t="s">
        <v>293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04</v>
      </c>
    </row>
    <row r="2443" spans="1:24" x14ac:dyDescent="0.35">
      <c r="A2443">
        <v>293</v>
      </c>
      <c r="B2443" t="s">
        <v>7980</v>
      </c>
      <c r="C2443" s="1">
        <v>41323</v>
      </c>
      <c r="D2443" s="1">
        <v>41327</v>
      </c>
      <c r="E2443" t="s">
        <v>96</v>
      </c>
      <c r="F2443" t="s">
        <v>7981</v>
      </c>
      <c r="G2443" t="s">
        <v>7982</v>
      </c>
      <c r="H2443" t="s">
        <v>28</v>
      </c>
      <c r="I2443" t="s">
        <v>7983</v>
      </c>
      <c r="J2443" t="s">
        <v>5982</v>
      </c>
      <c r="K2443" t="s">
        <v>153</v>
      </c>
      <c r="M2443" t="s">
        <v>154</v>
      </c>
      <c r="N2443" t="s">
        <v>121</v>
      </c>
      <c r="O2443" t="s">
        <v>7984</v>
      </c>
      <c r="P2443" t="s">
        <v>50</v>
      </c>
      <c r="Q2443" t="s">
        <v>102</v>
      </c>
      <c r="R2443" t="s">
        <v>1476</v>
      </c>
      <c r="S2443">
        <v>1970.4960000000001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62</v>
      </c>
    </row>
    <row r="2444" spans="1:24" x14ac:dyDescent="0.35">
      <c r="A2444">
        <v>29524</v>
      </c>
      <c r="B2444" t="s">
        <v>7985</v>
      </c>
      <c r="C2444" s="1">
        <v>41452</v>
      </c>
      <c r="D2444" s="1">
        <v>41458</v>
      </c>
      <c r="E2444" t="s">
        <v>96</v>
      </c>
      <c r="F2444" t="s">
        <v>7986</v>
      </c>
      <c r="G2444" t="s">
        <v>6453</v>
      </c>
      <c r="H2444" t="s">
        <v>66</v>
      </c>
      <c r="I2444" t="s">
        <v>7987</v>
      </c>
      <c r="J2444" t="s">
        <v>2066</v>
      </c>
      <c r="K2444" t="s">
        <v>275</v>
      </c>
      <c r="M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00000000001</v>
      </c>
      <c r="T2444">
        <v>3</v>
      </c>
      <c r="U2444">
        <v>0</v>
      </c>
      <c r="V2444">
        <v>214.29</v>
      </c>
      <c r="W2444">
        <v>116.18</v>
      </c>
      <c r="X2444" t="s">
        <v>62</v>
      </c>
    </row>
    <row r="2445" spans="1:24" x14ac:dyDescent="0.35">
      <c r="A2445">
        <v>8118</v>
      </c>
      <c r="B2445" t="s">
        <v>7988</v>
      </c>
      <c r="C2445" s="1">
        <v>41676</v>
      </c>
      <c r="D2445" s="1">
        <v>41680</v>
      </c>
      <c r="E2445" t="s">
        <v>40</v>
      </c>
      <c r="F2445" t="s">
        <v>4980</v>
      </c>
      <c r="G2445" t="s">
        <v>3430</v>
      </c>
      <c r="H2445" t="s">
        <v>28</v>
      </c>
      <c r="I2445" t="s">
        <v>7989</v>
      </c>
      <c r="J2445" t="s">
        <v>7990</v>
      </c>
      <c r="K2445" t="s">
        <v>240</v>
      </c>
      <c r="M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04</v>
      </c>
    </row>
    <row r="2446" spans="1:24" x14ac:dyDescent="0.35">
      <c r="A2446">
        <v>40785</v>
      </c>
      <c r="B2446" t="s">
        <v>7991</v>
      </c>
      <c r="C2446" s="1">
        <v>41183</v>
      </c>
      <c r="D2446" s="1">
        <v>41186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2</v>
      </c>
      <c r="J2446" t="s">
        <v>7269</v>
      </c>
      <c r="K2446" t="s">
        <v>31</v>
      </c>
      <c r="L2446">
        <v>97206</v>
      </c>
      <c r="M2446" t="s">
        <v>32</v>
      </c>
      <c r="N2446" t="s">
        <v>110</v>
      </c>
      <c r="O2446" t="s">
        <v>5751</v>
      </c>
      <c r="P2446" t="s">
        <v>35</v>
      </c>
      <c r="Q2446" t="s">
        <v>60</v>
      </c>
      <c r="R2446" t="s">
        <v>575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62</v>
      </c>
    </row>
    <row r="2447" spans="1:24" x14ac:dyDescent="0.35">
      <c r="A2447">
        <v>38181</v>
      </c>
      <c r="B2447" t="s">
        <v>7993</v>
      </c>
      <c r="C2447" s="1">
        <v>41060</v>
      </c>
      <c r="D2447" s="1">
        <v>41064</v>
      </c>
      <c r="E2447" t="s">
        <v>96</v>
      </c>
      <c r="F2447" t="s">
        <v>7293</v>
      </c>
      <c r="G2447" t="s">
        <v>7294</v>
      </c>
      <c r="H2447" t="s">
        <v>28</v>
      </c>
      <c r="I2447" t="s">
        <v>377</v>
      </c>
      <c r="J2447" t="s">
        <v>378</v>
      </c>
      <c r="K2447" t="s">
        <v>31</v>
      </c>
      <c r="L2447">
        <v>55407</v>
      </c>
      <c r="M2447" t="s">
        <v>32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62</v>
      </c>
    </row>
    <row r="2448" spans="1:24" x14ac:dyDescent="0.35">
      <c r="A2448">
        <v>28669</v>
      </c>
      <c r="B2448" t="s">
        <v>7994</v>
      </c>
      <c r="C2448" s="1">
        <v>41919</v>
      </c>
      <c r="D2448" s="1">
        <v>41922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M2448" t="s">
        <v>47</v>
      </c>
      <c r="N2448" t="s">
        <v>48</v>
      </c>
      <c r="O2448" t="s">
        <v>7995</v>
      </c>
      <c r="P2448" t="s">
        <v>35</v>
      </c>
      <c r="Q2448" t="s">
        <v>36</v>
      </c>
      <c r="R2448" t="s">
        <v>7996</v>
      </c>
      <c r="S2448">
        <v>378.40500000000009</v>
      </c>
      <c r="T2448">
        <v>5</v>
      </c>
      <c r="U2448">
        <v>0.1</v>
      </c>
      <c r="V2448">
        <v>113.505</v>
      </c>
      <c r="W2448">
        <v>115.98</v>
      </c>
      <c r="X2448" t="s">
        <v>38</v>
      </c>
    </row>
    <row r="2449" spans="1:24" x14ac:dyDescent="0.35">
      <c r="A2449">
        <v>5805</v>
      </c>
      <c r="B2449" t="s">
        <v>7997</v>
      </c>
      <c r="C2449" s="1">
        <v>41953</v>
      </c>
      <c r="D2449" s="1">
        <v>41958</v>
      </c>
      <c r="E2449" t="s">
        <v>40</v>
      </c>
      <c r="F2449" t="s">
        <v>7998</v>
      </c>
      <c r="G2449" t="s">
        <v>7999</v>
      </c>
      <c r="H2449" t="s">
        <v>43</v>
      </c>
      <c r="I2449" t="s">
        <v>8000</v>
      </c>
      <c r="J2449" t="s">
        <v>8001</v>
      </c>
      <c r="K2449" t="s">
        <v>1456</v>
      </c>
      <c r="M2449" t="s">
        <v>154</v>
      </c>
      <c r="N2449" t="s">
        <v>121</v>
      </c>
      <c r="O2449" t="s">
        <v>5187</v>
      </c>
      <c r="P2449" t="s">
        <v>35</v>
      </c>
      <c r="Q2449" t="s">
        <v>60</v>
      </c>
      <c r="R2449" t="s">
        <v>716</v>
      </c>
      <c r="S2449">
        <v>1019.904</v>
      </c>
      <c r="T2449">
        <v>4</v>
      </c>
      <c r="U2449">
        <v>0.4</v>
      </c>
      <c r="V2449">
        <v>-408.01600000000008</v>
      </c>
      <c r="W2449">
        <v>115.812</v>
      </c>
      <c r="X2449" t="s">
        <v>62</v>
      </c>
    </row>
    <row r="2450" spans="1:24" x14ac:dyDescent="0.35">
      <c r="A2450">
        <v>26284</v>
      </c>
      <c r="B2450" t="s">
        <v>8002</v>
      </c>
      <c r="C2450" s="1">
        <v>41912</v>
      </c>
      <c r="D2450" s="1">
        <v>41914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3</v>
      </c>
      <c r="J2450" t="s">
        <v>4196</v>
      </c>
      <c r="K2450" t="s">
        <v>275</v>
      </c>
      <c r="M2450" t="s">
        <v>47</v>
      </c>
      <c r="N2450" t="s">
        <v>137</v>
      </c>
      <c r="O2450" t="s">
        <v>4064</v>
      </c>
      <c r="P2450" t="s">
        <v>35</v>
      </c>
      <c r="Q2450" t="s">
        <v>79</v>
      </c>
      <c r="R2450" t="s">
        <v>160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38</v>
      </c>
    </row>
    <row r="2451" spans="1:24" x14ac:dyDescent="0.35">
      <c r="A2451">
        <v>37163</v>
      </c>
      <c r="B2451" t="s">
        <v>8004</v>
      </c>
      <c r="C2451" s="1">
        <v>40760</v>
      </c>
      <c r="D2451" s="1">
        <v>40762</v>
      </c>
      <c r="E2451" t="s">
        <v>40</v>
      </c>
      <c r="F2451" t="s">
        <v>6927</v>
      </c>
      <c r="G2451" t="s">
        <v>6928</v>
      </c>
      <c r="H2451" t="s">
        <v>43</v>
      </c>
      <c r="I2451" t="s">
        <v>8005</v>
      </c>
      <c r="J2451" t="s">
        <v>6015</v>
      </c>
      <c r="K2451" t="s">
        <v>31</v>
      </c>
      <c r="L2451">
        <v>6450</v>
      </c>
      <c r="M2451" t="s">
        <v>32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4</v>
      </c>
    </row>
    <row r="2452" spans="1:24" x14ac:dyDescent="0.35">
      <c r="A2452">
        <v>32870</v>
      </c>
      <c r="B2452" t="s">
        <v>7132</v>
      </c>
      <c r="C2452" s="1">
        <v>40870</v>
      </c>
      <c r="D2452" s="1">
        <v>40872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>
        <v>90004</v>
      </c>
      <c r="M2452" t="s">
        <v>32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000000000011</v>
      </c>
      <c r="T2452">
        <v>2</v>
      </c>
      <c r="U2452">
        <v>0.2</v>
      </c>
      <c r="V2452">
        <v>23.839999999999971</v>
      </c>
      <c r="W2452">
        <v>115.76</v>
      </c>
      <c r="X2452" t="s">
        <v>38</v>
      </c>
    </row>
    <row r="2453" spans="1:24" x14ac:dyDescent="0.35">
      <c r="A2453">
        <v>1306</v>
      </c>
      <c r="B2453" t="s">
        <v>8006</v>
      </c>
      <c r="C2453" s="1">
        <v>40855</v>
      </c>
      <c r="D2453" s="1">
        <v>40857</v>
      </c>
      <c r="E2453" t="s">
        <v>40</v>
      </c>
      <c r="F2453" t="s">
        <v>6545</v>
      </c>
      <c r="G2453" t="s">
        <v>6546</v>
      </c>
      <c r="H2453" t="s">
        <v>28</v>
      </c>
      <c r="I2453" t="s">
        <v>8007</v>
      </c>
      <c r="J2453" t="s">
        <v>8008</v>
      </c>
      <c r="K2453" t="s">
        <v>1456</v>
      </c>
      <c r="M2453" t="s">
        <v>154</v>
      </c>
      <c r="N2453" t="s">
        <v>121</v>
      </c>
      <c r="O2453" t="s">
        <v>8009</v>
      </c>
      <c r="P2453" t="s">
        <v>50</v>
      </c>
      <c r="Q2453" t="s">
        <v>51</v>
      </c>
      <c r="R2453" t="s">
        <v>6091</v>
      </c>
      <c r="S2453">
        <v>394.70400000000001</v>
      </c>
      <c r="T2453">
        <v>6</v>
      </c>
      <c r="U2453">
        <v>0.4</v>
      </c>
      <c r="V2453">
        <v>-26.376000000000019</v>
      </c>
      <c r="W2453">
        <v>115.723</v>
      </c>
      <c r="X2453" t="s">
        <v>38</v>
      </c>
    </row>
    <row r="2454" spans="1:24" x14ac:dyDescent="0.35">
      <c r="A2454">
        <v>28638</v>
      </c>
      <c r="B2454" t="s">
        <v>8010</v>
      </c>
      <c r="C2454" s="1">
        <v>41744</v>
      </c>
      <c r="D2454" s="1">
        <v>41748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M2454" t="s">
        <v>47</v>
      </c>
      <c r="N2454" t="s">
        <v>137</v>
      </c>
      <c r="O2454" t="s">
        <v>8011</v>
      </c>
      <c r="P2454" t="s">
        <v>50</v>
      </c>
      <c r="Q2454" t="s">
        <v>102</v>
      </c>
      <c r="R2454" t="s">
        <v>4294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2</v>
      </c>
    </row>
    <row r="2455" spans="1:24" x14ac:dyDescent="0.35">
      <c r="A2455">
        <v>14005</v>
      </c>
      <c r="B2455" t="s">
        <v>8012</v>
      </c>
      <c r="C2455" s="1">
        <v>40666</v>
      </c>
      <c r="D2455" s="1">
        <v>40670</v>
      </c>
      <c r="E2455" t="s">
        <v>40</v>
      </c>
      <c r="F2455" t="s">
        <v>8013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M2455" t="s">
        <v>69</v>
      </c>
      <c r="N2455" t="s">
        <v>70</v>
      </c>
      <c r="O2455" t="s">
        <v>8014</v>
      </c>
      <c r="P2455" t="s">
        <v>35</v>
      </c>
      <c r="Q2455" t="s">
        <v>60</v>
      </c>
      <c r="R2455" t="s">
        <v>801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04</v>
      </c>
    </row>
    <row r="2456" spans="1:24" x14ac:dyDescent="0.35">
      <c r="A2456">
        <v>24095</v>
      </c>
      <c r="B2456" t="s">
        <v>8016</v>
      </c>
      <c r="C2456" s="1">
        <v>40764</v>
      </c>
      <c r="D2456" s="1">
        <v>40766</v>
      </c>
      <c r="E2456" t="s">
        <v>40</v>
      </c>
      <c r="F2456" t="s">
        <v>949</v>
      </c>
      <c r="G2456" t="s">
        <v>950</v>
      </c>
      <c r="H2456" t="s">
        <v>43</v>
      </c>
      <c r="I2456" t="s">
        <v>8017</v>
      </c>
      <c r="J2456" t="s">
        <v>6586</v>
      </c>
      <c r="K2456" t="s">
        <v>162</v>
      </c>
      <c r="M2456" t="s">
        <v>47</v>
      </c>
      <c r="N2456" t="s">
        <v>163</v>
      </c>
      <c r="O2456" t="s">
        <v>8018</v>
      </c>
      <c r="P2456" t="s">
        <v>35</v>
      </c>
      <c r="Q2456" t="s">
        <v>79</v>
      </c>
      <c r="R2456" t="s">
        <v>5609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04</v>
      </c>
    </row>
    <row r="2457" spans="1:24" x14ac:dyDescent="0.35">
      <c r="A2457">
        <v>180</v>
      </c>
      <c r="B2457" t="s">
        <v>8019</v>
      </c>
      <c r="C2457" s="1">
        <v>41449</v>
      </c>
      <c r="D2457" s="1">
        <v>41451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M2457" t="s">
        <v>154</v>
      </c>
      <c r="N2457" t="s">
        <v>283</v>
      </c>
      <c r="O2457" t="s">
        <v>8020</v>
      </c>
      <c r="P2457" t="s">
        <v>112</v>
      </c>
      <c r="Q2457" t="s">
        <v>165</v>
      </c>
      <c r="R2457" t="s">
        <v>4174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2</v>
      </c>
    </row>
    <row r="2458" spans="1:24" x14ac:dyDescent="0.35">
      <c r="A2458">
        <v>26367</v>
      </c>
      <c r="B2458" t="s">
        <v>6458</v>
      </c>
      <c r="C2458" s="1">
        <v>40897</v>
      </c>
      <c r="D2458" s="1">
        <v>40902</v>
      </c>
      <c r="E2458" t="s">
        <v>96</v>
      </c>
      <c r="F2458" t="s">
        <v>6459</v>
      </c>
      <c r="G2458" t="s">
        <v>6460</v>
      </c>
      <c r="H2458" t="s">
        <v>43</v>
      </c>
      <c r="I2458" t="s">
        <v>3845</v>
      </c>
      <c r="J2458" t="s">
        <v>3845</v>
      </c>
      <c r="K2458" t="s">
        <v>472</v>
      </c>
      <c r="M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2</v>
      </c>
    </row>
    <row r="2459" spans="1:24" x14ac:dyDescent="0.35">
      <c r="A2459">
        <v>4344</v>
      </c>
      <c r="B2459" t="s">
        <v>8021</v>
      </c>
      <c r="C2459" s="1">
        <v>40701</v>
      </c>
      <c r="D2459" s="1">
        <v>40708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6</v>
      </c>
      <c r="J2459" t="s">
        <v>2130</v>
      </c>
      <c r="K2459" t="s">
        <v>240</v>
      </c>
      <c r="M2459" t="s">
        <v>154</v>
      </c>
      <c r="N2459" t="s">
        <v>232</v>
      </c>
      <c r="O2459" t="s">
        <v>7250</v>
      </c>
      <c r="P2459" t="s">
        <v>35</v>
      </c>
      <c r="Q2459" t="s">
        <v>79</v>
      </c>
      <c r="R2459" t="s">
        <v>156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62</v>
      </c>
    </row>
    <row r="2460" spans="1:24" x14ac:dyDescent="0.35">
      <c r="A2460">
        <v>15577</v>
      </c>
      <c r="B2460" t="s">
        <v>8022</v>
      </c>
      <c r="C2460" s="1">
        <v>40882</v>
      </c>
      <c r="D2460" s="1">
        <v>40887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3</v>
      </c>
      <c r="J2460" t="s">
        <v>8024</v>
      </c>
      <c r="K2460" t="s">
        <v>8025</v>
      </c>
      <c r="M2460" t="s">
        <v>69</v>
      </c>
      <c r="N2460" t="s">
        <v>232</v>
      </c>
      <c r="O2460" t="s">
        <v>8026</v>
      </c>
      <c r="P2460" t="s">
        <v>35</v>
      </c>
      <c r="Q2460" t="s">
        <v>292</v>
      </c>
      <c r="R2460" t="s">
        <v>6304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4</v>
      </c>
    </row>
    <row r="2461" spans="1:24" x14ac:dyDescent="0.35">
      <c r="A2461">
        <v>25068</v>
      </c>
      <c r="B2461" t="s">
        <v>8027</v>
      </c>
      <c r="C2461" s="1">
        <v>40886</v>
      </c>
      <c r="D2461" s="1">
        <v>40891</v>
      </c>
      <c r="E2461" t="s">
        <v>96</v>
      </c>
      <c r="F2461" t="s">
        <v>7671</v>
      </c>
      <c r="G2461" t="s">
        <v>7672</v>
      </c>
      <c r="H2461" t="s">
        <v>43</v>
      </c>
      <c r="I2461" t="s">
        <v>84</v>
      </c>
      <c r="J2461" t="s">
        <v>45</v>
      </c>
      <c r="K2461" t="s">
        <v>46</v>
      </c>
      <c r="M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</v>
      </c>
      <c r="T2461">
        <v>3</v>
      </c>
      <c r="U2461">
        <v>0.1</v>
      </c>
      <c r="V2461">
        <v>306.65699999999993</v>
      </c>
      <c r="W2461">
        <v>115.38</v>
      </c>
      <c r="X2461" t="s">
        <v>62</v>
      </c>
    </row>
    <row r="2462" spans="1:24" x14ac:dyDescent="0.35">
      <c r="A2462">
        <v>42021</v>
      </c>
      <c r="B2462" t="s">
        <v>8028</v>
      </c>
      <c r="C2462" s="1">
        <v>41499</v>
      </c>
      <c r="D2462" s="1">
        <v>41504</v>
      </c>
      <c r="E2462" t="s">
        <v>40</v>
      </c>
      <c r="F2462" t="s">
        <v>4731</v>
      </c>
      <c r="G2462" t="s">
        <v>4732</v>
      </c>
      <c r="H2462" t="s">
        <v>66</v>
      </c>
      <c r="I2462" t="s">
        <v>8029</v>
      </c>
      <c r="J2462" t="s">
        <v>8029</v>
      </c>
      <c r="K2462" t="s">
        <v>8030</v>
      </c>
      <c r="M2462" t="s">
        <v>77</v>
      </c>
      <c r="N2462" t="s">
        <v>77</v>
      </c>
      <c r="O2462" t="s">
        <v>8031</v>
      </c>
      <c r="P2462" t="s">
        <v>35</v>
      </c>
      <c r="Q2462" t="s">
        <v>292</v>
      </c>
      <c r="R2462" t="s">
        <v>8032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2</v>
      </c>
    </row>
    <row r="2463" spans="1:24" x14ac:dyDescent="0.35">
      <c r="A2463">
        <v>9108</v>
      </c>
      <c r="B2463" t="s">
        <v>8033</v>
      </c>
      <c r="C2463" s="1">
        <v>41242</v>
      </c>
      <c r="D2463" s="1">
        <v>41248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M2463" t="s">
        <v>154</v>
      </c>
      <c r="N2463" t="s">
        <v>70</v>
      </c>
      <c r="O2463" t="s">
        <v>8034</v>
      </c>
      <c r="P2463" t="s">
        <v>112</v>
      </c>
      <c r="Q2463" t="s">
        <v>165</v>
      </c>
      <c r="R2463" t="s">
        <v>77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15</v>
      </c>
    </row>
    <row r="2464" spans="1:24" x14ac:dyDescent="0.35">
      <c r="A2464">
        <v>15366</v>
      </c>
      <c r="B2464" t="s">
        <v>480</v>
      </c>
      <c r="C2464" s="1">
        <v>41766</v>
      </c>
      <c r="D2464" s="1">
        <v>41768</v>
      </c>
      <c r="E2464" t="s">
        <v>40</v>
      </c>
      <c r="F2464" t="s">
        <v>6358</v>
      </c>
      <c r="G2464" t="s">
        <v>6359</v>
      </c>
      <c r="H2464" t="s">
        <v>66</v>
      </c>
      <c r="I2464" t="s">
        <v>1001</v>
      </c>
      <c r="J2464" t="s">
        <v>1001</v>
      </c>
      <c r="K2464" t="s">
        <v>68</v>
      </c>
      <c r="M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900000000006</v>
      </c>
      <c r="T2464">
        <v>3</v>
      </c>
      <c r="U2464">
        <v>0.35</v>
      </c>
      <c r="V2464">
        <v>187.119</v>
      </c>
      <c r="W2464">
        <v>115.27</v>
      </c>
      <c r="X2464" t="s">
        <v>104</v>
      </c>
    </row>
    <row r="2465" spans="1:24" x14ac:dyDescent="0.35">
      <c r="A2465">
        <v>27730</v>
      </c>
      <c r="B2465" t="s">
        <v>8035</v>
      </c>
      <c r="C2465" s="1">
        <v>41635</v>
      </c>
      <c r="D2465" s="1">
        <v>41635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M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000000000006</v>
      </c>
      <c r="T2465">
        <v>4</v>
      </c>
      <c r="U2465">
        <v>0</v>
      </c>
      <c r="V2465">
        <v>350.28</v>
      </c>
      <c r="W2465">
        <v>115.26</v>
      </c>
      <c r="X2465" t="s">
        <v>104</v>
      </c>
    </row>
    <row r="2466" spans="1:24" x14ac:dyDescent="0.35">
      <c r="A2466">
        <v>36421</v>
      </c>
      <c r="B2466" t="s">
        <v>321</v>
      </c>
      <c r="C2466" s="1">
        <v>40800</v>
      </c>
      <c r="D2466" s="1">
        <v>40800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>
        <v>10009</v>
      </c>
      <c r="M2466" t="s">
        <v>32</v>
      </c>
      <c r="N2466" t="s">
        <v>33</v>
      </c>
      <c r="O2466" t="s">
        <v>8036</v>
      </c>
      <c r="P2466" t="s">
        <v>50</v>
      </c>
      <c r="Q2466" t="s">
        <v>102</v>
      </c>
      <c r="R2466" t="s">
        <v>8037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4</v>
      </c>
    </row>
    <row r="2467" spans="1:24" x14ac:dyDescent="0.35">
      <c r="A2467">
        <v>37702</v>
      </c>
      <c r="B2467" t="s">
        <v>8038</v>
      </c>
      <c r="C2467" s="1">
        <v>41883</v>
      </c>
      <c r="D2467" s="1">
        <v>41885</v>
      </c>
      <c r="E2467" t="s">
        <v>40</v>
      </c>
      <c r="F2467" t="s">
        <v>993</v>
      </c>
      <c r="G2467" t="s">
        <v>994</v>
      </c>
      <c r="H2467" t="s">
        <v>43</v>
      </c>
      <c r="I2467" t="s">
        <v>5804</v>
      </c>
      <c r="J2467" t="s">
        <v>445</v>
      </c>
      <c r="K2467" t="s">
        <v>31</v>
      </c>
      <c r="L2467">
        <v>99207</v>
      </c>
      <c r="M2467" t="s">
        <v>32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04</v>
      </c>
    </row>
    <row r="2468" spans="1:24" x14ac:dyDescent="0.35">
      <c r="A2468">
        <v>17976</v>
      </c>
      <c r="B2468" t="s">
        <v>8039</v>
      </c>
      <c r="C2468" s="1">
        <v>41458</v>
      </c>
      <c r="D2468" s="1">
        <v>41462</v>
      </c>
      <c r="E2468" t="s">
        <v>96</v>
      </c>
      <c r="F2468" t="s">
        <v>4653</v>
      </c>
      <c r="G2468" t="s">
        <v>4654</v>
      </c>
      <c r="H2468" t="s">
        <v>43</v>
      </c>
      <c r="I2468" t="s">
        <v>8040</v>
      </c>
      <c r="J2468" t="s">
        <v>171</v>
      </c>
      <c r="K2468" t="s">
        <v>172</v>
      </c>
      <c r="M2468" t="s">
        <v>69</v>
      </c>
      <c r="N2468" t="s">
        <v>70</v>
      </c>
      <c r="O2468" t="s">
        <v>6953</v>
      </c>
      <c r="P2468" t="s">
        <v>35</v>
      </c>
      <c r="Q2468" t="s">
        <v>79</v>
      </c>
      <c r="R2468" t="s">
        <v>5305</v>
      </c>
      <c r="S2468">
        <v>1011.7380000000001</v>
      </c>
      <c r="T2468">
        <v>7</v>
      </c>
      <c r="U2468">
        <v>0.15</v>
      </c>
      <c r="V2468">
        <v>404.6280000000001</v>
      </c>
      <c r="W2468">
        <v>115.18</v>
      </c>
      <c r="X2468" t="s">
        <v>62</v>
      </c>
    </row>
    <row r="2469" spans="1:24" x14ac:dyDescent="0.35">
      <c r="A2469">
        <v>18597</v>
      </c>
      <c r="B2469" t="s">
        <v>8041</v>
      </c>
      <c r="C2469" s="1">
        <v>41106</v>
      </c>
      <c r="D2469" s="1">
        <v>41109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2</v>
      </c>
      <c r="J2469" t="s">
        <v>1672</v>
      </c>
      <c r="K2469" t="s">
        <v>172</v>
      </c>
      <c r="M2469" t="s">
        <v>69</v>
      </c>
      <c r="N2469" t="s">
        <v>70</v>
      </c>
      <c r="O2469" t="s">
        <v>8043</v>
      </c>
      <c r="P2469" t="s">
        <v>50</v>
      </c>
      <c r="Q2469" t="s">
        <v>51</v>
      </c>
      <c r="R2469" t="s">
        <v>586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4</v>
      </c>
    </row>
    <row r="2470" spans="1:24" x14ac:dyDescent="0.35">
      <c r="A2470">
        <v>10867</v>
      </c>
      <c r="B2470" t="s">
        <v>8044</v>
      </c>
      <c r="C2470" s="1">
        <v>41558</v>
      </c>
      <c r="D2470" s="1">
        <v>41560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5</v>
      </c>
      <c r="J2470" t="s">
        <v>336</v>
      </c>
      <c r="K2470" t="s">
        <v>231</v>
      </c>
      <c r="M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04</v>
      </c>
    </row>
    <row r="2471" spans="1:24" x14ac:dyDescent="0.35">
      <c r="A2471">
        <v>17407</v>
      </c>
      <c r="B2471" t="s">
        <v>8046</v>
      </c>
      <c r="C2471" s="1">
        <v>41382</v>
      </c>
      <c r="D2471" s="1">
        <v>41385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M2471" t="s">
        <v>69</v>
      </c>
      <c r="N2471" t="s">
        <v>70</v>
      </c>
      <c r="O2471" t="s">
        <v>8043</v>
      </c>
      <c r="P2471" t="s">
        <v>50</v>
      </c>
      <c r="Q2471" t="s">
        <v>51</v>
      </c>
      <c r="R2471" t="s">
        <v>5863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4</v>
      </c>
    </row>
    <row r="2472" spans="1:24" x14ac:dyDescent="0.35">
      <c r="A2472">
        <v>34052</v>
      </c>
      <c r="B2472" t="s">
        <v>8047</v>
      </c>
      <c r="C2472" s="1">
        <v>41016</v>
      </c>
      <c r="D2472" s="1">
        <v>41020</v>
      </c>
      <c r="E2472" t="s">
        <v>96</v>
      </c>
      <c r="F2472" t="s">
        <v>4534</v>
      </c>
      <c r="G2472" t="s">
        <v>4535</v>
      </c>
      <c r="H2472" t="s">
        <v>28</v>
      </c>
      <c r="I2472" t="s">
        <v>1282</v>
      </c>
      <c r="J2472" t="s">
        <v>109</v>
      </c>
      <c r="K2472" t="s">
        <v>31</v>
      </c>
      <c r="L2472">
        <v>94122</v>
      </c>
      <c r="M2472" t="s">
        <v>32</v>
      </c>
      <c r="N2472" t="s">
        <v>110</v>
      </c>
      <c r="O2472" t="s">
        <v>6124</v>
      </c>
      <c r="P2472" t="s">
        <v>112</v>
      </c>
      <c r="Q2472" t="s">
        <v>165</v>
      </c>
      <c r="R2472" t="s">
        <v>6125</v>
      </c>
      <c r="S2472">
        <v>1447.65</v>
      </c>
      <c r="T2472">
        <v>5</v>
      </c>
      <c r="U2472">
        <v>0</v>
      </c>
      <c r="V2472">
        <v>419.8184999999998</v>
      </c>
      <c r="W2472">
        <v>114.8</v>
      </c>
      <c r="X2472" t="s">
        <v>104</v>
      </c>
    </row>
    <row r="2473" spans="1:24" x14ac:dyDescent="0.35">
      <c r="A2473">
        <v>34681</v>
      </c>
      <c r="B2473" t="s">
        <v>8048</v>
      </c>
      <c r="C2473" s="1">
        <v>41247</v>
      </c>
      <c r="D2473" s="1">
        <v>41252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>
        <v>10035</v>
      </c>
      <c r="M2473" t="s">
        <v>32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2</v>
      </c>
    </row>
    <row r="2474" spans="1:24" x14ac:dyDescent="0.35">
      <c r="A2474">
        <v>16325</v>
      </c>
      <c r="B2474" t="s">
        <v>8049</v>
      </c>
      <c r="C2474" s="1">
        <v>41278</v>
      </c>
      <c r="D2474" s="1">
        <v>41282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M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62</v>
      </c>
    </row>
    <row r="2475" spans="1:24" x14ac:dyDescent="0.35">
      <c r="A2475">
        <v>41905</v>
      </c>
      <c r="B2475" t="s">
        <v>8050</v>
      </c>
      <c r="C2475" s="1">
        <v>40823</v>
      </c>
      <c r="D2475" s="1">
        <v>40827</v>
      </c>
      <c r="E2475" t="s">
        <v>96</v>
      </c>
      <c r="F2475" t="s">
        <v>8051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M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</v>
      </c>
      <c r="T2475">
        <v>2</v>
      </c>
      <c r="U2475">
        <v>0</v>
      </c>
      <c r="V2475">
        <v>623.40000000000009</v>
      </c>
      <c r="W2475">
        <v>114.7</v>
      </c>
      <c r="X2475" t="s">
        <v>104</v>
      </c>
    </row>
    <row r="2476" spans="1:24" x14ac:dyDescent="0.35">
      <c r="A2476">
        <v>26455</v>
      </c>
      <c r="B2476" t="s">
        <v>8052</v>
      </c>
      <c r="C2476" s="1">
        <v>40627</v>
      </c>
      <c r="D2476" s="1">
        <v>40628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M2476" t="s">
        <v>47</v>
      </c>
      <c r="N2476" t="s">
        <v>163</v>
      </c>
      <c r="O2476" t="s">
        <v>7213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8</v>
      </c>
    </row>
    <row r="2477" spans="1:24" x14ac:dyDescent="0.35">
      <c r="A2477">
        <v>39996</v>
      </c>
      <c r="B2477" t="s">
        <v>8053</v>
      </c>
      <c r="C2477" s="1">
        <v>41806</v>
      </c>
      <c r="D2477" s="1">
        <v>41811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4</v>
      </c>
      <c r="J2477" t="s">
        <v>7377</v>
      </c>
      <c r="K2477" t="s">
        <v>31</v>
      </c>
      <c r="L2477">
        <v>37211</v>
      </c>
      <c r="M2477" t="s">
        <v>32</v>
      </c>
      <c r="N2477" t="s">
        <v>121</v>
      </c>
      <c r="O2477" t="s">
        <v>5925</v>
      </c>
      <c r="P2477" t="s">
        <v>35</v>
      </c>
      <c r="Q2477" t="s">
        <v>60</v>
      </c>
      <c r="R2477" t="s">
        <v>5926</v>
      </c>
      <c r="S2477">
        <v>2239.9360000000001</v>
      </c>
      <c r="T2477">
        <v>8</v>
      </c>
      <c r="U2477">
        <v>0.2</v>
      </c>
      <c r="V2477">
        <v>223.9936000000001</v>
      </c>
      <c r="W2477">
        <v>114.65</v>
      </c>
      <c r="X2477" t="s">
        <v>62</v>
      </c>
    </row>
    <row r="2478" spans="1:24" x14ac:dyDescent="0.35">
      <c r="A2478">
        <v>9846</v>
      </c>
      <c r="B2478" t="s">
        <v>8055</v>
      </c>
      <c r="C2478" s="1">
        <v>41999</v>
      </c>
      <c r="D2478" s="1">
        <v>42003</v>
      </c>
      <c r="E2478" t="s">
        <v>96</v>
      </c>
      <c r="F2478" t="s">
        <v>4392</v>
      </c>
      <c r="G2478" t="s">
        <v>4393</v>
      </c>
      <c r="H2478" t="s">
        <v>43</v>
      </c>
      <c r="I2478" t="s">
        <v>246</v>
      </c>
      <c r="J2478" t="s">
        <v>247</v>
      </c>
      <c r="K2478" t="s">
        <v>248</v>
      </c>
      <c r="M2478" t="s">
        <v>154</v>
      </c>
      <c r="N2478" t="s">
        <v>70</v>
      </c>
      <c r="O2478" t="s">
        <v>8056</v>
      </c>
      <c r="P2478" t="s">
        <v>50</v>
      </c>
      <c r="Q2478" t="s">
        <v>363</v>
      </c>
      <c r="R2478" t="s">
        <v>1426</v>
      </c>
      <c r="S2478">
        <v>1820.7</v>
      </c>
      <c r="T2478">
        <v>7</v>
      </c>
      <c r="U2478">
        <v>0</v>
      </c>
      <c r="V2478">
        <v>436.94000000000011</v>
      </c>
      <c r="W2478">
        <v>114.605</v>
      </c>
      <c r="X2478" t="s">
        <v>62</v>
      </c>
    </row>
    <row r="2479" spans="1:24" x14ac:dyDescent="0.35">
      <c r="A2479">
        <v>16905</v>
      </c>
      <c r="B2479" t="s">
        <v>8057</v>
      </c>
      <c r="C2479" s="1">
        <v>41375</v>
      </c>
      <c r="D2479" s="1">
        <v>41377</v>
      </c>
      <c r="E2479" t="s">
        <v>54</v>
      </c>
      <c r="F2479" t="s">
        <v>7571</v>
      </c>
      <c r="G2479" t="s">
        <v>7572</v>
      </c>
      <c r="H2479" t="s">
        <v>66</v>
      </c>
      <c r="I2479" t="s">
        <v>8058</v>
      </c>
      <c r="J2479" t="s">
        <v>728</v>
      </c>
      <c r="K2479" t="s">
        <v>172</v>
      </c>
      <c r="M2479" t="s">
        <v>69</v>
      </c>
      <c r="N2479" t="s">
        <v>70</v>
      </c>
      <c r="O2479" t="s">
        <v>8059</v>
      </c>
      <c r="P2479" t="s">
        <v>35</v>
      </c>
      <c r="Q2479" t="s">
        <v>60</v>
      </c>
      <c r="R2479" t="s">
        <v>8060</v>
      </c>
      <c r="S2479">
        <v>387.39600000000002</v>
      </c>
      <c r="T2479">
        <v>6</v>
      </c>
      <c r="U2479">
        <v>0.15</v>
      </c>
      <c r="V2479">
        <v>31.896000000000019</v>
      </c>
      <c r="W2479">
        <v>114.52</v>
      </c>
      <c r="X2479" t="s">
        <v>38</v>
      </c>
    </row>
    <row r="2480" spans="1:24" x14ac:dyDescent="0.35">
      <c r="A2480">
        <v>6205</v>
      </c>
      <c r="B2480" t="s">
        <v>8061</v>
      </c>
      <c r="C2480" s="1">
        <v>41586</v>
      </c>
      <c r="D2480" s="1">
        <v>41593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2</v>
      </c>
      <c r="J2480" t="s">
        <v>7459</v>
      </c>
      <c r="K2480" t="s">
        <v>240</v>
      </c>
      <c r="M2480" t="s">
        <v>154</v>
      </c>
      <c r="N2480" t="s">
        <v>232</v>
      </c>
      <c r="O2480" t="s">
        <v>5251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5</v>
      </c>
    </row>
    <row r="2481" spans="1:24" x14ac:dyDescent="0.35">
      <c r="A2481">
        <v>30936</v>
      </c>
      <c r="B2481" t="s">
        <v>1472</v>
      </c>
      <c r="C2481" s="1">
        <v>40822</v>
      </c>
      <c r="D2481" s="1">
        <v>40827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M2481" t="s">
        <v>47</v>
      </c>
      <c r="N2481" t="s">
        <v>48</v>
      </c>
      <c r="O2481" t="s">
        <v>8063</v>
      </c>
      <c r="P2481" t="s">
        <v>35</v>
      </c>
      <c r="Q2481" t="s">
        <v>36</v>
      </c>
      <c r="R2481" t="s">
        <v>8064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4</v>
      </c>
    </row>
    <row r="2482" spans="1:24" x14ac:dyDescent="0.35">
      <c r="A2482">
        <v>17794</v>
      </c>
      <c r="B2482" t="s">
        <v>8065</v>
      </c>
      <c r="C2482" s="1">
        <v>40631</v>
      </c>
      <c r="D2482" s="1">
        <v>40632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6</v>
      </c>
      <c r="J2482" t="s">
        <v>576</v>
      </c>
      <c r="K2482" t="s">
        <v>68</v>
      </c>
      <c r="M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.00000000000011</v>
      </c>
      <c r="T2482">
        <v>1</v>
      </c>
      <c r="U2482">
        <v>0</v>
      </c>
      <c r="V2482">
        <v>44.73</v>
      </c>
      <c r="W2482">
        <v>114.36</v>
      </c>
      <c r="X2482" t="s">
        <v>38</v>
      </c>
    </row>
    <row r="2483" spans="1:24" x14ac:dyDescent="0.35">
      <c r="A2483">
        <v>31838</v>
      </c>
      <c r="B2483" t="s">
        <v>8067</v>
      </c>
      <c r="C2483" s="1">
        <v>41470</v>
      </c>
      <c r="D2483" s="1">
        <v>41473</v>
      </c>
      <c r="E2483" t="s">
        <v>54</v>
      </c>
      <c r="F2483" t="s">
        <v>6032</v>
      </c>
      <c r="G2483" t="s">
        <v>6033</v>
      </c>
      <c r="H2483" t="s">
        <v>43</v>
      </c>
      <c r="I2483" t="s">
        <v>4383</v>
      </c>
      <c r="J2483" t="s">
        <v>3384</v>
      </c>
      <c r="K2483" t="s">
        <v>31</v>
      </c>
      <c r="L2483">
        <v>85705</v>
      </c>
      <c r="M2483" t="s">
        <v>32</v>
      </c>
      <c r="N2483" t="s">
        <v>110</v>
      </c>
      <c r="O2483" t="s">
        <v>8068</v>
      </c>
      <c r="P2483" t="s">
        <v>35</v>
      </c>
      <c r="Q2483" t="s">
        <v>60</v>
      </c>
      <c r="R2483" t="s">
        <v>8069</v>
      </c>
      <c r="S2483">
        <v>380.86399999999998</v>
      </c>
      <c r="T2483">
        <v>8</v>
      </c>
      <c r="U2483">
        <v>0.2</v>
      </c>
      <c r="V2483">
        <v>38.086400000000033</v>
      </c>
      <c r="W2483">
        <v>114.36</v>
      </c>
      <c r="X2483" t="s">
        <v>38</v>
      </c>
    </row>
    <row r="2484" spans="1:24" x14ac:dyDescent="0.35">
      <c r="A2484">
        <v>22633</v>
      </c>
      <c r="B2484" t="s">
        <v>2688</v>
      </c>
      <c r="C2484" s="1">
        <v>41080</v>
      </c>
      <c r="D2484" s="1">
        <v>41082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M2484" t="s">
        <v>47</v>
      </c>
      <c r="N2484" t="s">
        <v>163</v>
      </c>
      <c r="O2484" t="s">
        <v>8070</v>
      </c>
      <c r="P2484" t="s">
        <v>35</v>
      </c>
      <c r="Q2484" t="s">
        <v>292</v>
      </c>
      <c r="R2484" t="s">
        <v>8071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04</v>
      </c>
    </row>
    <row r="2485" spans="1:24" x14ac:dyDescent="0.35">
      <c r="A2485">
        <v>48223</v>
      </c>
      <c r="B2485" t="s">
        <v>6994</v>
      </c>
      <c r="C2485" s="1">
        <v>40553</v>
      </c>
      <c r="D2485" s="1">
        <v>40553</v>
      </c>
      <c r="E2485" t="s">
        <v>25</v>
      </c>
      <c r="F2485" t="s">
        <v>6995</v>
      </c>
      <c r="G2485" t="s">
        <v>2757</v>
      </c>
      <c r="H2485" t="s">
        <v>43</v>
      </c>
      <c r="I2485" t="s">
        <v>6996</v>
      </c>
      <c r="J2485" t="s">
        <v>6996</v>
      </c>
      <c r="K2485" t="s">
        <v>1786</v>
      </c>
      <c r="M2485" t="s">
        <v>145</v>
      </c>
      <c r="N2485" t="s">
        <v>145</v>
      </c>
      <c r="O2485" t="s">
        <v>8072</v>
      </c>
      <c r="P2485" t="s">
        <v>35</v>
      </c>
      <c r="Q2485" t="s">
        <v>79</v>
      </c>
      <c r="R2485" t="s">
        <v>5423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38</v>
      </c>
    </row>
    <row r="2486" spans="1:24" x14ac:dyDescent="0.35">
      <c r="A2486">
        <v>22366</v>
      </c>
      <c r="B2486" t="s">
        <v>8073</v>
      </c>
      <c r="C2486" s="1">
        <v>41508</v>
      </c>
      <c r="D2486" s="1">
        <v>41512</v>
      </c>
      <c r="E2486" t="s">
        <v>96</v>
      </c>
      <c r="F2486" t="s">
        <v>817</v>
      </c>
      <c r="G2486" t="s">
        <v>818</v>
      </c>
      <c r="H2486" t="s">
        <v>28</v>
      </c>
      <c r="I2486" t="s">
        <v>6601</v>
      </c>
      <c r="J2486" t="s">
        <v>6601</v>
      </c>
      <c r="K2486" t="s">
        <v>1303</v>
      </c>
      <c r="M2486" t="s">
        <v>47</v>
      </c>
      <c r="N2486" t="s">
        <v>163</v>
      </c>
      <c r="O2486" t="s">
        <v>5220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314.18999999999988</v>
      </c>
      <c r="W2486">
        <v>114.14</v>
      </c>
      <c r="X2486" t="s">
        <v>62</v>
      </c>
    </row>
    <row r="2487" spans="1:24" x14ac:dyDescent="0.35">
      <c r="A2487">
        <v>20346</v>
      </c>
      <c r="B2487" t="s">
        <v>8074</v>
      </c>
      <c r="C2487" s="1">
        <v>41179</v>
      </c>
      <c r="D2487" s="1">
        <v>41185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5</v>
      </c>
      <c r="J2487" t="s">
        <v>1582</v>
      </c>
      <c r="K2487" t="s">
        <v>275</v>
      </c>
      <c r="M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2</v>
      </c>
    </row>
    <row r="2488" spans="1:24" x14ac:dyDescent="0.35">
      <c r="A2488">
        <v>47652</v>
      </c>
      <c r="B2488" t="s">
        <v>8076</v>
      </c>
      <c r="C2488" s="1">
        <v>41132</v>
      </c>
      <c r="D2488" s="1">
        <v>41136</v>
      </c>
      <c r="E2488" t="s">
        <v>40</v>
      </c>
      <c r="F2488" t="s">
        <v>8077</v>
      </c>
      <c r="G2488" t="s">
        <v>3839</v>
      </c>
      <c r="H2488" t="s">
        <v>66</v>
      </c>
      <c r="I2488" t="s">
        <v>8078</v>
      </c>
      <c r="J2488" t="s">
        <v>8079</v>
      </c>
      <c r="K2488" t="s">
        <v>1651</v>
      </c>
      <c r="M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-424.55999999999989</v>
      </c>
      <c r="W2488">
        <v>114.04</v>
      </c>
      <c r="X2488" t="s">
        <v>104</v>
      </c>
    </row>
    <row r="2489" spans="1:24" x14ac:dyDescent="0.35">
      <c r="A2489">
        <v>48421</v>
      </c>
      <c r="B2489" t="s">
        <v>6010</v>
      </c>
      <c r="C2489" s="1">
        <v>41316</v>
      </c>
      <c r="D2489" s="1">
        <v>41320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M2489" t="s">
        <v>77</v>
      </c>
      <c r="N2489" t="s">
        <v>77</v>
      </c>
      <c r="O2489" t="s">
        <v>8080</v>
      </c>
      <c r="P2489" t="s">
        <v>112</v>
      </c>
      <c r="Q2489" t="s">
        <v>795</v>
      </c>
      <c r="R2489" t="s">
        <v>8081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4</v>
      </c>
    </row>
    <row r="2490" spans="1:24" x14ac:dyDescent="0.35">
      <c r="A2490">
        <v>50524</v>
      </c>
      <c r="B2490" t="s">
        <v>8082</v>
      </c>
      <c r="C2490" s="1">
        <v>41228</v>
      </c>
      <c r="D2490" s="1">
        <v>41230</v>
      </c>
      <c r="E2490" t="s">
        <v>40</v>
      </c>
      <c r="F2490" t="s">
        <v>8083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M2490" t="s">
        <v>145</v>
      </c>
      <c r="N2490" t="s">
        <v>145</v>
      </c>
      <c r="O2490" t="s">
        <v>8084</v>
      </c>
      <c r="P2490" t="s">
        <v>112</v>
      </c>
      <c r="Q2490" t="s">
        <v>165</v>
      </c>
      <c r="R2490" t="s">
        <v>4683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38</v>
      </c>
    </row>
    <row r="2491" spans="1:24" x14ac:dyDescent="0.35">
      <c r="A2491">
        <v>10340</v>
      </c>
      <c r="B2491" t="s">
        <v>6020</v>
      </c>
      <c r="C2491" s="1">
        <v>40813</v>
      </c>
      <c r="D2491" s="1">
        <v>40817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1</v>
      </c>
      <c r="J2491" t="s">
        <v>336</v>
      </c>
      <c r="K2491" t="s">
        <v>231</v>
      </c>
      <c r="M2491" t="s">
        <v>69</v>
      </c>
      <c r="N2491" t="s">
        <v>232</v>
      </c>
      <c r="O2491" t="s">
        <v>7497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4</v>
      </c>
    </row>
    <row r="2492" spans="1:24" x14ac:dyDescent="0.35">
      <c r="A2492">
        <v>15587</v>
      </c>
      <c r="B2492" t="s">
        <v>8085</v>
      </c>
      <c r="C2492" s="1">
        <v>40655</v>
      </c>
      <c r="D2492" s="1">
        <v>40659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6</v>
      </c>
      <c r="J2492" t="s">
        <v>171</v>
      </c>
      <c r="K2492" t="s">
        <v>172</v>
      </c>
      <c r="M2492" t="s">
        <v>69</v>
      </c>
      <c r="N2492" t="s">
        <v>70</v>
      </c>
      <c r="O2492" t="s">
        <v>8087</v>
      </c>
      <c r="P2492" t="s">
        <v>35</v>
      </c>
      <c r="Q2492" t="s">
        <v>60</v>
      </c>
      <c r="R2492" t="s">
        <v>3959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04</v>
      </c>
    </row>
    <row r="2493" spans="1:24" x14ac:dyDescent="0.35">
      <c r="A2493">
        <v>7817</v>
      </c>
      <c r="B2493" t="s">
        <v>8088</v>
      </c>
      <c r="C2493" s="1">
        <v>41907</v>
      </c>
      <c r="D2493" s="1">
        <v>41911</v>
      </c>
      <c r="E2493" t="s">
        <v>96</v>
      </c>
      <c r="F2493" t="s">
        <v>5435</v>
      </c>
      <c r="G2493" t="s">
        <v>5436</v>
      </c>
      <c r="H2493" t="s">
        <v>66</v>
      </c>
      <c r="I2493" t="s">
        <v>8089</v>
      </c>
      <c r="J2493" t="s">
        <v>2290</v>
      </c>
      <c r="K2493" t="s">
        <v>240</v>
      </c>
      <c r="M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7</v>
      </c>
      <c r="X2493" t="s">
        <v>104</v>
      </c>
    </row>
    <row r="2494" spans="1:24" x14ac:dyDescent="0.35">
      <c r="A2494">
        <v>14169</v>
      </c>
      <c r="B2494" t="s">
        <v>8090</v>
      </c>
      <c r="C2494" s="1">
        <v>41265</v>
      </c>
      <c r="D2494" s="1">
        <v>41267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M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04</v>
      </c>
    </row>
    <row r="2495" spans="1:24" x14ac:dyDescent="0.35">
      <c r="A2495">
        <v>14025</v>
      </c>
      <c r="B2495" t="s">
        <v>8091</v>
      </c>
      <c r="C2495" s="1">
        <v>41608</v>
      </c>
      <c r="D2495" s="1">
        <v>41612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2</v>
      </c>
      <c r="J2495" t="s">
        <v>8093</v>
      </c>
      <c r="K2495" t="s">
        <v>683</v>
      </c>
      <c r="M2495" t="s">
        <v>69</v>
      </c>
      <c r="N2495" t="s">
        <v>70</v>
      </c>
      <c r="O2495" t="s">
        <v>8094</v>
      </c>
      <c r="P2495" t="s">
        <v>112</v>
      </c>
      <c r="Q2495" t="s">
        <v>795</v>
      </c>
      <c r="R2495" t="s">
        <v>6457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2</v>
      </c>
    </row>
    <row r="2496" spans="1:24" x14ac:dyDescent="0.35">
      <c r="A2496">
        <v>34723</v>
      </c>
      <c r="B2496" t="s">
        <v>8095</v>
      </c>
      <c r="C2496" s="1">
        <v>41176</v>
      </c>
      <c r="D2496" s="1">
        <v>41180</v>
      </c>
      <c r="E2496" t="s">
        <v>96</v>
      </c>
      <c r="F2496" t="s">
        <v>7219</v>
      </c>
      <c r="G2496" t="s">
        <v>7220</v>
      </c>
      <c r="H2496" t="s">
        <v>66</v>
      </c>
      <c r="I2496" t="s">
        <v>8096</v>
      </c>
      <c r="J2496" t="s">
        <v>8097</v>
      </c>
      <c r="K2496" t="s">
        <v>31</v>
      </c>
      <c r="L2496">
        <v>52001</v>
      </c>
      <c r="M2496" t="s">
        <v>32</v>
      </c>
      <c r="N2496" t="s">
        <v>70</v>
      </c>
      <c r="O2496" t="s">
        <v>5068</v>
      </c>
      <c r="P2496" t="s">
        <v>50</v>
      </c>
      <c r="Q2496" t="s">
        <v>51</v>
      </c>
      <c r="R2496" t="s">
        <v>5069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2</v>
      </c>
    </row>
    <row r="2497" spans="1:24" x14ac:dyDescent="0.35">
      <c r="A2497">
        <v>17769</v>
      </c>
      <c r="B2497" t="s">
        <v>2949</v>
      </c>
      <c r="C2497" s="1">
        <v>41627</v>
      </c>
      <c r="D2497" s="1">
        <v>41629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M2497" t="s">
        <v>69</v>
      </c>
      <c r="N2497" t="s">
        <v>121</v>
      </c>
      <c r="O2497" t="s">
        <v>7488</v>
      </c>
      <c r="P2497" t="s">
        <v>112</v>
      </c>
      <c r="Q2497" t="s">
        <v>795</v>
      </c>
      <c r="R2497" t="s">
        <v>7489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8</v>
      </c>
    </row>
    <row r="2498" spans="1:24" x14ac:dyDescent="0.35">
      <c r="A2498">
        <v>6023</v>
      </c>
      <c r="B2498" t="s">
        <v>8098</v>
      </c>
      <c r="C2498" s="1">
        <v>41012</v>
      </c>
      <c r="D2498" s="1">
        <v>41014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0</v>
      </c>
      <c r="J2498" t="s">
        <v>247</v>
      </c>
      <c r="K2498" t="s">
        <v>248</v>
      </c>
      <c r="M2498" t="s">
        <v>154</v>
      </c>
      <c r="N2498" t="s">
        <v>70</v>
      </c>
      <c r="O2498" t="s">
        <v>7221</v>
      </c>
      <c r="P2498" t="s">
        <v>35</v>
      </c>
      <c r="Q2498" t="s">
        <v>36</v>
      </c>
      <c r="R2498" t="s">
        <v>3875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04</v>
      </c>
    </row>
    <row r="2499" spans="1:24" x14ac:dyDescent="0.35">
      <c r="A2499">
        <v>28577</v>
      </c>
      <c r="B2499" t="s">
        <v>8099</v>
      </c>
      <c r="C2499" s="1">
        <v>41578</v>
      </c>
      <c r="D2499" s="1">
        <v>41583</v>
      </c>
      <c r="E2499" t="s">
        <v>96</v>
      </c>
      <c r="F2499" t="s">
        <v>4131</v>
      </c>
      <c r="G2499" t="s">
        <v>4132</v>
      </c>
      <c r="H2499" t="s">
        <v>43</v>
      </c>
      <c r="I2499" t="s">
        <v>8100</v>
      </c>
      <c r="J2499" t="s">
        <v>671</v>
      </c>
      <c r="K2499" t="s">
        <v>8101</v>
      </c>
      <c r="M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40000000001</v>
      </c>
      <c r="T2499">
        <v>3</v>
      </c>
      <c r="U2499">
        <v>0.2</v>
      </c>
      <c r="V2499">
        <v>57.024000000000058</v>
      </c>
      <c r="W2499">
        <v>113.51</v>
      </c>
      <c r="X2499" t="s">
        <v>104</v>
      </c>
    </row>
    <row r="2500" spans="1:24" x14ac:dyDescent="0.35">
      <c r="A2500">
        <v>45911</v>
      </c>
      <c r="B2500" t="s">
        <v>8102</v>
      </c>
      <c r="C2500" s="1">
        <v>41563</v>
      </c>
      <c r="D2500" s="1">
        <v>41569</v>
      </c>
      <c r="E2500" t="s">
        <v>96</v>
      </c>
      <c r="F2500" t="s">
        <v>8103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M2500" t="s">
        <v>145</v>
      </c>
      <c r="N2500" t="s">
        <v>145</v>
      </c>
      <c r="O2500" t="s">
        <v>8104</v>
      </c>
      <c r="P2500" t="s">
        <v>112</v>
      </c>
      <c r="Q2500" t="s">
        <v>165</v>
      </c>
      <c r="R2500" t="s">
        <v>4122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2</v>
      </c>
    </row>
    <row r="2501" spans="1:24" x14ac:dyDescent="0.35">
      <c r="A2501">
        <v>39204</v>
      </c>
      <c r="B2501" t="s">
        <v>8105</v>
      </c>
      <c r="C2501" s="1">
        <v>41486</v>
      </c>
      <c r="D2501" s="1">
        <v>41489</v>
      </c>
      <c r="E2501" t="s">
        <v>54</v>
      </c>
      <c r="F2501" t="s">
        <v>8106</v>
      </c>
      <c r="G2501" t="s">
        <v>8107</v>
      </c>
      <c r="H2501" t="s">
        <v>43</v>
      </c>
      <c r="I2501" t="s">
        <v>1282</v>
      </c>
      <c r="J2501" t="s">
        <v>109</v>
      </c>
      <c r="K2501" t="s">
        <v>31</v>
      </c>
      <c r="L2501">
        <v>94122</v>
      </c>
      <c r="M2501" t="s">
        <v>3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2</v>
      </c>
    </row>
    <row r="2502" spans="1:24" x14ac:dyDescent="0.35">
      <c r="A2502">
        <v>28157</v>
      </c>
      <c r="B2502" t="s">
        <v>8108</v>
      </c>
      <c r="C2502" s="1">
        <v>40704</v>
      </c>
      <c r="D2502" s="1">
        <v>40707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M2502" t="s">
        <v>47</v>
      </c>
      <c r="N2502" t="s">
        <v>348</v>
      </c>
      <c r="O2502" t="s">
        <v>8109</v>
      </c>
      <c r="P2502" t="s">
        <v>50</v>
      </c>
      <c r="Q2502" t="s">
        <v>363</v>
      </c>
      <c r="R2502" t="s">
        <v>2731</v>
      </c>
      <c r="S2502">
        <v>314.00459999999998</v>
      </c>
      <c r="T2502">
        <v>3</v>
      </c>
      <c r="U2502">
        <v>0.37</v>
      </c>
      <c r="V2502">
        <v>39.864600000000017</v>
      </c>
      <c r="W2502">
        <v>113.45</v>
      </c>
      <c r="X2502" t="s">
        <v>38</v>
      </c>
    </row>
    <row r="2503" spans="1:24" x14ac:dyDescent="0.35">
      <c r="A2503">
        <v>28513</v>
      </c>
      <c r="B2503" t="s">
        <v>8110</v>
      </c>
      <c r="C2503" s="1">
        <v>40774</v>
      </c>
      <c r="D2503" s="1">
        <v>40774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0</v>
      </c>
      <c r="J2503" t="s">
        <v>58</v>
      </c>
      <c r="K2503" t="s">
        <v>46</v>
      </c>
      <c r="M2503" t="s">
        <v>47</v>
      </c>
      <c r="N2503" t="s">
        <v>48</v>
      </c>
      <c r="O2503" t="s">
        <v>8111</v>
      </c>
      <c r="P2503" t="s">
        <v>35</v>
      </c>
      <c r="Q2503" t="s">
        <v>60</v>
      </c>
      <c r="R2503" t="s">
        <v>8112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4</v>
      </c>
    </row>
    <row r="2504" spans="1:24" x14ac:dyDescent="0.35">
      <c r="A2504">
        <v>36363</v>
      </c>
      <c r="B2504" t="s">
        <v>8113</v>
      </c>
      <c r="C2504" s="1">
        <v>41974</v>
      </c>
      <c r="D2504" s="1">
        <v>41981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>
        <v>27217</v>
      </c>
      <c r="M2504" t="s">
        <v>32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2</v>
      </c>
    </row>
    <row r="2505" spans="1:24" x14ac:dyDescent="0.35">
      <c r="A2505">
        <v>13725</v>
      </c>
      <c r="B2505" t="s">
        <v>8114</v>
      </c>
      <c r="C2505" s="1">
        <v>41624</v>
      </c>
      <c r="D2505" s="1">
        <v>41627</v>
      </c>
      <c r="E2505" t="s">
        <v>54</v>
      </c>
      <c r="F2505" t="s">
        <v>6942</v>
      </c>
      <c r="G2505" t="s">
        <v>6943</v>
      </c>
      <c r="H2505" t="s">
        <v>28</v>
      </c>
      <c r="I2505" t="s">
        <v>67</v>
      </c>
      <c r="J2505" t="s">
        <v>67</v>
      </c>
      <c r="K2505" t="s">
        <v>68</v>
      </c>
      <c r="M2505" t="s">
        <v>69</v>
      </c>
      <c r="N2505" t="s">
        <v>70</v>
      </c>
      <c r="O2505" t="s">
        <v>8115</v>
      </c>
      <c r="P2505" t="s">
        <v>112</v>
      </c>
      <c r="Q2505" t="s">
        <v>5048</v>
      </c>
      <c r="R2505" t="s">
        <v>8116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8</v>
      </c>
    </row>
    <row r="2506" spans="1:24" x14ac:dyDescent="0.35">
      <c r="A2506">
        <v>29545</v>
      </c>
      <c r="B2506" t="s">
        <v>8117</v>
      </c>
      <c r="C2506" s="1">
        <v>41949</v>
      </c>
      <c r="D2506" s="1">
        <v>41954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M2506" t="s">
        <v>47</v>
      </c>
      <c r="N2506" t="s">
        <v>137</v>
      </c>
      <c r="O2506" t="s">
        <v>8118</v>
      </c>
      <c r="P2506" t="s">
        <v>112</v>
      </c>
      <c r="Q2506" t="s">
        <v>165</v>
      </c>
      <c r="R2506" t="s">
        <v>2496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2</v>
      </c>
    </row>
    <row r="2507" spans="1:24" x14ac:dyDescent="0.35">
      <c r="A2507">
        <v>16854</v>
      </c>
      <c r="B2507" t="s">
        <v>8119</v>
      </c>
      <c r="C2507" s="1">
        <v>41162</v>
      </c>
      <c r="D2507" s="1">
        <v>41167</v>
      </c>
      <c r="E2507" t="s">
        <v>96</v>
      </c>
      <c r="F2507" t="s">
        <v>260</v>
      </c>
      <c r="G2507" t="s">
        <v>261</v>
      </c>
      <c r="H2507" t="s">
        <v>28</v>
      </c>
      <c r="I2507" t="s">
        <v>7303</v>
      </c>
      <c r="J2507" t="s">
        <v>230</v>
      </c>
      <c r="K2507" t="s">
        <v>231</v>
      </c>
      <c r="M2507" t="s">
        <v>69</v>
      </c>
      <c r="N2507" t="s">
        <v>232</v>
      </c>
      <c r="O2507" t="s">
        <v>6094</v>
      </c>
      <c r="P2507" t="s">
        <v>35</v>
      </c>
      <c r="Q2507" t="s">
        <v>60</v>
      </c>
      <c r="R2507" t="s">
        <v>7329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4</v>
      </c>
    </row>
    <row r="2508" spans="1:24" x14ac:dyDescent="0.35">
      <c r="A2508">
        <v>7939</v>
      </c>
      <c r="B2508" t="s">
        <v>8120</v>
      </c>
      <c r="C2508" s="1">
        <v>41922</v>
      </c>
      <c r="D2508" s="1">
        <v>41925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M2508" t="s">
        <v>154</v>
      </c>
      <c r="N2508" t="s">
        <v>70</v>
      </c>
      <c r="O2508" t="s">
        <v>4893</v>
      </c>
      <c r="P2508" t="s">
        <v>50</v>
      </c>
      <c r="Q2508" t="s">
        <v>51</v>
      </c>
      <c r="R2508" t="s">
        <v>8121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2</v>
      </c>
    </row>
    <row r="2509" spans="1:24" x14ac:dyDescent="0.35">
      <c r="A2509">
        <v>27280</v>
      </c>
      <c r="B2509" t="s">
        <v>8122</v>
      </c>
      <c r="C2509" s="1">
        <v>41281</v>
      </c>
      <c r="D2509" s="1">
        <v>41285</v>
      </c>
      <c r="E2509" t="s">
        <v>96</v>
      </c>
      <c r="F2509" t="s">
        <v>5128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M2509" t="s">
        <v>47</v>
      </c>
      <c r="N2509" t="s">
        <v>48</v>
      </c>
      <c r="O2509" t="s">
        <v>7344</v>
      </c>
      <c r="P2509" t="s">
        <v>112</v>
      </c>
      <c r="Q2509" t="s">
        <v>795</v>
      </c>
      <c r="R2509" t="s">
        <v>7345</v>
      </c>
      <c r="S2509">
        <v>1603.3140000000001</v>
      </c>
      <c r="T2509">
        <v>9</v>
      </c>
      <c r="U2509">
        <v>0.1</v>
      </c>
      <c r="V2509">
        <v>142.34400000000011</v>
      </c>
      <c r="W2509">
        <v>113.3</v>
      </c>
      <c r="X2509" t="s">
        <v>62</v>
      </c>
    </row>
    <row r="2510" spans="1:24" x14ac:dyDescent="0.35">
      <c r="A2510">
        <v>10232</v>
      </c>
      <c r="B2510" t="s">
        <v>8123</v>
      </c>
      <c r="C2510" s="1">
        <v>41166</v>
      </c>
      <c r="D2510" s="1">
        <v>41171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6</v>
      </c>
      <c r="J2510" t="s">
        <v>3546</v>
      </c>
      <c r="K2510" t="s">
        <v>153</v>
      </c>
      <c r="M2510" t="s">
        <v>154</v>
      </c>
      <c r="N2510" t="s">
        <v>121</v>
      </c>
      <c r="O2510" t="s">
        <v>8124</v>
      </c>
      <c r="P2510" t="s">
        <v>112</v>
      </c>
      <c r="Q2510" t="s">
        <v>165</v>
      </c>
      <c r="R2510" t="s">
        <v>153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9</v>
      </c>
      <c r="X2510" t="s">
        <v>62</v>
      </c>
    </row>
    <row r="2511" spans="1:24" x14ac:dyDescent="0.35">
      <c r="A2511">
        <v>21876</v>
      </c>
      <c r="B2511" t="s">
        <v>8125</v>
      </c>
      <c r="C2511" s="1">
        <v>41880</v>
      </c>
      <c r="D2511" s="1">
        <v>41885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M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</v>
      </c>
      <c r="V2511">
        <v>314.81250000000011</v>
      </c>
      <c r="W2511">
        <v>113.16</v>
      </c>
      <c r="X2511" t="s">
        <v>62</v>
      </c>
    </row>
    <row r="2512" spans="1:24" x14ac:dyDescent="0.35">
      <c r="A2512">
        <v>19052</v>
      </c>
      <c r="B2512" t="s">
        <v>1988</v>
      </c>
      <c r="C2512" s="1">
        <v>41939</v>
      </c>
      <c r="D2512" s="1">
        <v>41941</v>
      </c>
      <c r="E2512" t="s">
        <v>54</v>
      </c>
      <c r="F2512" t="s">
        <v>5707</v>
      </c>
      <c r="G2512" t="s">
        <v>5708</v>
      </c>
      <c r="H2512" t="s">
        <v>28</v>
      </c>
      <c r="I2512" t="s">
        <v>2070</v>
      </c>
      <c r="J2512" t="s">
        <v>1364</v>
      </c>
      <c r="K2512" t="s">
        <v>172</v>
      </c>
      <c r="M2512" t="s">
        <v>69</v>
      </c>
      <c r="N2512" t="s">
        <v>70</v>
      </c>
      <c r="O2512" t="s">
        <v>8126</v>
      </c>
      <c r="P2512" t="s">
        <v>35</v>
      </c>
      <c r="Q2512" t="s">
        <v>79</v>
      </c>
      <c r="R2512" t="s">
        <v>7400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8</v>
      </c>
    </row>
    <row r="2513" spans="1:24" x14ac:dyDescent="0.35">
      <c r="A2513">
        <v>4025</v>
      </c>
      <c r="B2513" t="s">
        <v>8127</v>
      </c>
      <c r="C2513" s="1">
        <v>41376</v>
      </c>
      <c r="D2513" s="1">
        <v>41378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5</v>
      </c>
      <c r="J2513" t="s">
        <v>5656</v>
      </c>
      <c r="K2513" t="s">
        <v>1603</v>
      </c>
      <c r="M2513" t="s">
        <v>154</v>
      </c>
      <c r="N2513" t="s">
        <v>283</v>
      </c>
      <c r="O2513" t="s">
        <v>8128</v>
      </c>
      <c r="P2513" t="s">
        <v>35</v>
      </c>
      <c r="Q2513" t="s">
        <v>292</v>
      </c>
      <c r="R2513" t="s">
        <v>5212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4</v>
      </c>
    </row>
    <row r="2514" spans="1:24" x14ac:dyDescent="0.35">
      <c r="A2514">
        <v>6470</v>
      </c>
      <c r="B2514" t="s">
        <v>8129</v>
      </c>
      <c r="C2514" s="1">
        <v>40707</v>
      </c>
      <c r="D2514" s="1">
        <v>40712</v>
      </c>
      <c r="E2514" t="s">
        <v>96</v>
      </c>
      <c r="F2514" t="s">
        <v>1606</v>
      </c>
      <c r="G2514" t="s">
        <v>1607</v>
      </c>
      <c r="H2514" t="s">
        <v>28</v>
      </c>
      <c r="I2514" t="s">
        <v>4509</v>
      </c>
      <c r="J2514" t="s">
        <v>4510</v>
      </c>
      <c r="K2514" t="s">
        <v>1603</v>
      </c>
      <c r="M2514" t="s">
        <v>154</v>
      </c>
      <c r="N2514" t="s">
        <v>283</v>
      </c>
      <c r="O2514" t="s">
        <v>8130</v>
      </c>
      <c r="P2514" t="s">
        <v>35</v>
      </c>
      <c r="Q2514" t="s">
        <v>79</v>
      </c>
      <c r="R2514" t="s">
        <v>638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2</v>
      </c>
    </row>
    <row r="2515" spans="1:24" x14ac:dyDescent="0.35">
      <c r="A2515">
        <v>24938</v>
      </c>
      <c r="B2515" t="s">
        <v>8131</v>
      </c>
      <c r="C2515" s="1">
        <v>40590</v>
      </c>
      <c r="D2515" s="1">
        <v>40595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M2515" t="s">
        <v>47</v>
      </c>
      <c r="N2515" t="s">
        <v>137</v>
      </c>
      <c r="O2515" t="s">
        <v>8132</v>
      </c>
      <c r="P2515" t="s">
        <v>35</v>
      </c>
      <c r="Q2515" t="s">
        <v>292</v>
      </c>
      <c r="R2515" t="s">
        <v>8133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2</v>
      </c>
    </row>
    <row r="2516" spans="1:24" x14ac:dyDescent="0.35">
      <c r="A2516">
        <v>35967</v>
      </c>
      <c r="B2516" t="s">
        <v>8134</v>
      </c>
      <c r="C2516" s="1">
        <v>41766</v>
      </c>
      <c r="D2516" s="1">
        <v>41771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>
        <v>76106</v>
      </c>
      <c r="M2516" t="s">
        <v>32</v>
      </c>
      <c r="N2516" t="s">
        <v>70</v>
      </c>
      <c r="O2516" t="s">
        <v>8135</v>
      </c>
      <c r="P2516" t="s">
        <v>112</v>
      </c>
      <c r="Q2516" t="s">
        <v>795</v>
      </c>
      <c r="R2516" t="s">
        <v>8136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04</v>
      </c>
    </row>
    <row r="2517" spans="1:24" x14ac:dyDescent="0.35">
      <c r="A2517">
        <v>1900</v>
      </c>
      <c r="B2517" t="s">
        <v>1489</v>
      </c>
      <c r="C2517" s="1">
        <v>41990</v>
      </c>
      <c r="D2517" s="1">
        <v>41992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M2517" t="s">
        <v>154</v>
      </c>
      <c r="N2517" t="s">
        <v>70</v>
      </c>
      <c r="O2517" t="s">
        <v>6436</v>
      </c>
      <c r="P2517" t="s">
        <v>50</v>
      </c>
      <c r="Q2517" t="s">
        <v>363</v>
      </c>
      <c r="R2517" t="s">
        <v>4669</v>
      </c>
      <c r="S2517">
        <v>275.51999999999992</v>
      </c>
      <c r="T2517">
        <v>1</v>
      </c>
      <c r="U2517">
        <v>0</v>
      </c>
      <c r="V2517">
        <v>49.58</v>
      </c>
      <c r="W2517">
        <v>113.009</v>
      </c>
      <c r="X2517" t="s">
        <v>38</v>
      </c>
    </row>
    <row r="2518" spans="1:24" x14ac:dyDescent="0.35">
      <c r="A2518">
        <v>15808</v>
      </c>
      <c r="B2518" t="s">
        <v>8137</v>
      </c>
      <c r="C2518" s="1">
        <v>41982</v>
      </c>
      <c r="D2518" s="1">
        <v>41986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M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04</v>
      </c>
    </row>
    <row r="2519" spans="1:24" x14ac:dyDescent="0.35">
      <c r="A2519">
        <v>20118</v>
      </c>
      <c r="B2519" t="s">
        <v>8138</v>
      </c>
      <c r="C2519" s="1">
        <v>41165</v>
      </c>
      <c r="D2519" s="1">
        <v>41167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0</v>
      </c>
      <c r="J2519" t="s">
        <v>336</v>
      </c>
      <c r="K2519" t="s">
        <v>231</v>
      </c>
      <c r="M2519" t="s">
        <v>69</v>
      </c>
      <c r="N2519" t="s">
        <v>232</v>
      </c>
      <c r="O2519" t="s">
        <v>8139</v>
      </c>
      <c r="P2519" t="s">
        <v>50</v>
      </c>
      <c r="Q2519" t="s">
        <v>4238</v>
      </c>
      <c r="R2519" t="s">
        <v>8140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38</v>
      </c>
    </row>
    <row r="2520" spans="1:24" x14ac:dyDescent="0.35">
      <c r="A2520">
        <v>38942</v>
      </c>
      <c r="B2520" t="s">
        <v>8141</v>
      </c>
      <c r="C2520" s="1">
        <v>41004</v>
      </c>
      <c r="D2520" s="1">
        <v>41010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>
        <v>90036</v>
      </c>
      <c r="M2520" t="s">
        <v>32</v>
      </c>
      <c r="N2520" t="s">
        <v>110</v>
      </c>
      <c r="O2520" t="s">
        <v>4281</v>
      </c>
      <c r="P2520" t="s">
        <v>50</v>
      </c>
      <c r="Q2520" t="s">
        <v>51</v>
      </c>
      <c r="R2520" t="s">
        <v>4282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15</v>
      </c>
    </row>
    <row r="2521" spans="1:24" x14ac:dyDescent="0.35">
      <c r="A2521">
        <v>14676</v>
      </c>
      <c r="B2521" t="s">
        <v>8142</v>
      </c>
      <c r="C2521" s="1">
        <v>41246</v>
      </c>
      <c r="D2521" s="1">
        <v>41250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0</v>
      </c>
      <c r="J2521" t="s">
        <v>801</v>
      </c>
      <c r="K2521" t="s">
        <v>172</v>
      </c>
      <c r="M2521" t="s">
        <v>69</v>
      </c>
      <c r="N2521" t="s">
        <v>70</v>
      </c>
      <c r="O2521" t="s">
        <v>4854</v>
      </c>
      <c r="P2521" t="s">
        <v>50</v>
      </c>
      <c r="Q2521" t="s">
        <v>363</v>
      </c>
      <c r="R2521" t="s">
        <v>2906</v>
      </c>
      <c r="S2521">
        <v>985.82400000000018</v>
      </c>
      <c r="T2521">
        <v>6</v>
      </c>
      <c r="U2521">
        <v>0.6</v>
      </c>
      <c r="V2521">
        <v>-419.07600000000019</v>
      </c>
      <c r="W2521">
        <v>112.85</v>
      </c>
      <c r="X2521" t="s">
        <v>104</v>
      </c>
    </row>
    <row r="2522" spans="1:24" x14ac:dyDescent="0.35">
      <c r="A2522">
        <v>29827</v>
      </c>
      <c r="B2522" t="s">
        <v>8143</v>
      </c>
      <c r="C2522" s="1">
        <v>41953</v>
      </c>
      <c r="D2522" s="1">
        <v>41958</v>
      </c>
      <c r="E2522" t="s">
        <v>96</v>
      </c>
      <c r="F2522" t="s">
        <v>8144</v>
      </c>
      <c r="G2522" t="s">
        <v>8145</v>
      </c>
      <c r="H2522" t="s">
        <v>28</v>
      </c>
      <c r="I2522" t="s">
        <v>670</v>
      </c>
      <c r="J2522" t="s">
        <v>671</v>
      </c>
      <c r="K2522" t="s">
        <v>672</v>
      </c>
      <c r="M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5000000002</v>
      </c>
      <c r="T2522">
        <v>5</v>
      </c>
      <c r="U2522">
        <v>0.15</v>
      </c>
      <c r="V2522">
        <v>339.89249999999993</v>
      </c>
      <c r="W2522">
        <v>112.77</v>
      </c>
      <c r="X2522" t="s">
        <v>62</v>
      </c>
    </row>
    <row r="2523" spans="1:24" x14ac:dyDescent="0.35">
      <c r="A2523">
        <v>24343</v>
      </c>
      <c r="B2523" t="s">
        <v>8146</v>
      </c>
      <c r="C2523" s="1">
        <v>41893</v>
      </c>
      <c r="D2523" s="1">
        <v>41894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M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29.99999999999977</v>
      </c>
      <c r="T2523">
        <v>2</v>
      </c>
      <c r="U2523">
        <v>0</v>
      </c>
      <c r="V2523">
        <v>158.1</v>
      </c>
      <c r="W2523">
        <v>112.76</v>
      </c>
      <c r="X2523" t="s">
        <v>62</v>
      </c>
    </row>
    <row r="2524" spans="1:24" x14ac:dyDescent="0.35">
      <c r="A2524">
        <v>7698</v>
      </c>
      <c r="B2524" t="s">
        <v>8147</v>
      </c>
      <c r="C2524" s="1">
        <v>41824</v>
      </c>
      <c r="D2524" s="1">
        <v>41828</v>
      </c>
      <c r="E2524" t="s">
        <v>96</v>
      </c>
      <c r="F2524" t="s">
        <v>5966</v>
      </c>
      <c r="G2524" t="s">
        <v>5967</v>
      </c>
      <c r="H2524" t="s">
        <v>43</v>
      </c>
      <c r="I2524" t="s">
        <v>7289</v>
      </c>
      <c r="J2524" t="s">
        <v>7290</v>
      </c>
      <c r="K2524" t="s">
        <v>153</v>
      </c>
      <c r="M2524" t="s">
        <v>154</v>
      </c>
      <c r="N2524" t="s">
        <v>121</v>
      </c>
      <c r="O2524" t="s">
        <v>5251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598.56000000000006</v>
      </c>
      <c r="W2524">
        <v>112.717</v>
      </c>
      <c r="X2524" t="s">
        <v>62</v>
      </c>
    </row>
    <row r="2525" spans="1:24" x14ac:dyDescent="0.35">
      <c r="A2525">
        <v>9226</v>
      </c>
      <c r="B2525" t="s">
        <v>8148</v>
      </c>
      <c r="C2525" s="1">
        <v>40859</v>
      </c>
      <c r="D2525" s="1">
        <v>40861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M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</v>
      </c>
      <c r="T2525">
        <v>2</v>
      </c>
      <c r="U2525">
        <v>0.2</v>
      </c>
      <c r="V2525">
        <v>50.759999999999991</v>
      </c>
      <c r="W2525">
        <v>112.71299999999999</v>
      </c>
      <c r="X2525" t="s">
        <v>38</v>
      </c>
    </row>
    <row r="2526" spans="1:24" x14ac:dyDescent="0.35">
      <c r="A2526">
        <v>47096</v>
      </c>
      <c r="B2526" t="s">
        <v>8149</v>
      </c>
      <c r="C2526" s="1">
        <v>41901</v>
      </c>
      <c r="D2526" s="1">
        <v>41906</v>
      </c>
      <c r="E2526" t="s">
        <v>40</v>
      </c>
      <c r="F2526" t="s">
        <v>8150</v>
      </c>
      <c r="G2526" t="s">
        <v>6621</v>
      </c>
      <c r="H2526" t="s">
        <v>28</v>
      </c>
      <c r="I2526" t="s">
        <v>8151</v>
      </c>
      <c r="J2526" t="s">
        <v>8151</v>
      </c>
      <c r="K2526" t="s">
        <v>416</v>
      </c>
      <c r="M2526" t="s">
        <v>145</v>
      </c>
      <c r="N2526" t="s">
        <v>145</v>
      </c>
      <c r="O2526" t="s">
        <v>8152</v>
      </c>
      <c r="P2526" t="s">
        <v>50</v>
      </c>
      <c r="Q2526" t="s">
        <v>51</v>
      </c>
      <c r="R2526" t="s">
        <v>158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62</v>
      </c>
    </row>
    <row r="2527" spans="1:24" x14ac:dyDescent="0.35">
      <c r="A2527">
        <v>38649</v>
      </c>
      <c r="B2527" t="s">
        <v>8153</v>
      </c>
      <c r="C2527" s="1">
        <v>41715</v>
      </c>
      <c r="D2527" s="1">
        <v>41717</v>
      </c>
      <c r="E2527" t="s">
        <v>40</v>
      </c>
      <c r="F2527" t="s">
        <v>5563</v>
      </c>
      <c r="G2527" t="s">
        <v>5564</v>
      </c>
      <c r="H2527" t="s">
        <v>66</v>
      </c>
      <c r="I2527" t="s">
        <v>754</v>
      </c>
      <c r="J2527" t="s">
        <v>1085</v>
      </c>
      <c r="K2527" t="s">
        <v>31</v>
      </c>
      <c r="L2527">
        <v>44107</v>
      </c>
      <c r="M2527" t="s">
        <v>32</v>
      </c>
      <c r="N2527" t="s">
        <v>33</v>
      </c>
      <c r="O2527" t="s">
        <v>7563</v>
      </c>
      <c r="P2527" t="s">
        <v>35</v>
      </c>
      <c r="Q2527" t="s">
        <v>60</v>
      </c>
      <c r="R2527" t="s">
        <v>7564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38</v>
      </c>
    </row>
    <row r="2528" spans="1:24" x14ac:dyDescent="0.35">
      <c r="A2528">
        <v>48319</v>
      </c>
      <c r="B2528" t="s">
        <v>8154</v>
      </c>
      <c r="C2528" s="1">
        <v>40848</v>
      </c>
      <c r="D2528" s="1">
        <v>40849</v>
      </c>
      <c r="E2528" t="s">
        <v>54</v>
      </c>
      <c r="F2528" t="s">
        <v>8155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M2528" t="s">
        <v>145</v>
      </c>
      <c r="N2528" t="s">
        <v>145</v>
      </c>
      <c r="O2528" t="s">
        <v>8156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2</v>
      </c>
    </row>
    <row r="2529" spans="1:24" x14ac:dyDescent="0.35">
      <c r="A2529">
        <v>42448</v>
      </c>
      <c r="B2529" t="s">
        <v>8157</v>
      </c>
      <c r="C2529" s="1">
        <v>41897</v>
      </c>
      <c r="D2529" s="1">
        <v>41903</v>
      </c>
      <c r="E2529" t="s">
        <v>96</v>
      </c>
      <c r="F2529" t="s">
        <v>8158</v>
      </c>
      <c r="G2529" t="s">
        <v>4604</v>
      </c>
      <c r="H2529" t="s">
        <v>28</v>
      </c>
      <c r="I2529" t="s">
        <v>6663</v>
      </c>
      <c r="J2529" t="s">
        <v>6663</v>
      </c>
      <c r="K2529" t="s">
        <v>2208</v>
      </c>
      <c r="M2529" t="s">
        <v>77</v>
      </c>
      <c r="N2529" t="s">
        <v>77</v>
      </c>
      <c r="O2529" t="s">
        <v>6997</v>
      </c>
      <c r="P2529" t="s">
        <v>50</v>
      </c>
      <c r="Q2529" t="s">
        <v>363</v>
      </c>
      <c r="R2529" t="s">
        <v>408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2</v>
      </c>
    </row>
    <row r="2530" spans="1:24" x14ac:dyDescent="0.35">
      <c r="A2530">
        <v>17041</v>
      </c>
      <c r="B2530" t="s">
        <v>8159</v>
      </c>
      <c r="C2530" s="1">
        <v>40871</v>
      </c>
      <c r="D2530" s="1">
        <v>40873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M2530" t="s">
        <v>69</v>
      </c>
      <c r="N2530" t="s">
        <v>70</v>
      </c>
      <c r="O2530" t="s">
        <v>8160</v>
      </c>
      <c r="P2530" t="s">
        <v>35</v>
      </c>
      <c r="Q2530" t="s">
        <v>79</v>
      </c>
      <c r="R2530" t="s">
        <v>8161</v>
      </c>
      <c r="S2530">
        <v>963.89999999999986</v>
      </c>
      <c r="T2530">
        <v>5</v>
      </c>
      <c r="U2530">
        <v>0</v>
      </c>
      <c r="V2530">
        <v>231.3</v>
      </c>
      <c r="W2530">
        <v>112.58</v>
      </c>
      <c r="X2530" t="s">
        <v>104</v>
      </c>
    </row>
    <row r="2531" spans="1:24" x14ac:dyDescent="0.35">
      <c r="A2531">
        <v>6569</v>
      </c>
      <c r="B2531" t="s">
        <v>8162</v>
      </c>
      <c r="C2531" s="1">
        <v>41185</v>
      </c>
      <c r="D2531" s="1">
        <v>41187</v>
      </c>
      <c r="E2531" t="s">
        <v>40</v>
      </c>
      <c r="F2531" t="s">
        <v>6088</v>
      </c>
      <c r="G2531" t="s">
        <v>6089</v>
      </c>
      <c r="H2531" t="s">
        <v>28</v>
      </c>
      <c r="I2531" t="s">
        <v>8163</v>
      </c>
      <c r="J2531" t="s">
        <v>8164</v>
      </c>
      <c r="K2531" t="s">
        <v>3603</v>
      </c>
      <c r="M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04</v>
      </c>
    </row>
    <row r="2532" spans="1:24" x14ac:dyDescent="0.35">
      <c r="A2532">
        <v>1724</v>
      </c>
      <c r="B2532" t="s">
        <v>8165</v>
      </c>
      <c r="C2532" s="1">
        <v>41569</v>
      </c>
      <c r="D2532" s="1">
        <v>41572</v>
      </c>
      <c r="E2532" t="s">
        <v>54</v>
      </c>
      <c r="F2532" t="s">
        <v>6324</v>
      </c>
      <c r="G2532" t="s">
        <v>6325</v>
      </c>
      <c r="H2532" t="s">
        <v>43</v>
      </c>
      <c r="I2532" t="s">
        <v>2311</v>
      </c>
      <c r="J2532" t="s">
        <v>2312</v>
      </c>
      <c r="K2532" t="s">
        <v>240</v>
      </c>
      <c r="M2532" t="s">
        <v>154</v>
      </c>
      <c r="N2532" t="s">
        <v>232</v>
      </c>
      <c r="O2532" t="s">
        <v>8166</v>
      </c>
      <c r="P2532" t="s">
        <v>35</v>
      </c>
      <c r="Q2532" t="s">
        <v>79</v>
      </c>
      <c r="R2532" t="s">
        <v>6918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62</v>
      </c>
    </row>
    <row r="2533" spans="1:24" x14ac:dyDescent="0.35">
      <c r="A2533">
        <v>11004</v>
      </c>
      <c r="B2533" t="s">
        <v>6886</v>
      </c>
      <c r="C2533" s="1">
        <v>41955</v>
      </c>
      <c r="D2533" s="1">
        <v>41959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7</v>
      </c>
      <c r="J2533" t="s">
        <v>6888</v>
      </c>
      <c r="K2533" t="s">
        <v>683</v>
      </c>
      <c r="M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2</v>
      </c>
    </row>
    <row r="2534" spans="1:24" x14ac:dyDescent="0.35">
      <c r="A2534">
        <v>28363</v>
      </c>
      <c r="B2534" t="s">
        <v>8167</v>
      </c>
      <c r="C2534" s="1">
        <v>41606</v>
      </c>
      <c r="D2534" s="1">
        <v>41613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8</v>
      </c>
      <c r="J2534" t="s">
        <v>45</v>
      </c>
      <c r="K2534" t="s">
        <v>46</v>
      </c>
      <c r="M2534" t="s">
        <v>47</v>
      </c>
      <c r="N2534" t="s">
        <v>48</v>
      </c>
      <c r="O2534" t="s">
        <v>7814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2</v>
      </c>
    </row>
    <row r="2535" spans="1:24" x14ac:dyDescent="0.35">
      <c r="A2535">
        <v>30706</v>
      </c>
      <c r="B2535" t="s">
        <v>8169</v>
      </c>
      <c r="C2535" s="1">
        <v>40991</v>
      </c>
      <c r="D2535" s="1">
        <v>40996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0</v>
      </c>
      <c r="J2535" t="s">
        <v>8170</v>
      </c>
      <c r="K2535" t="s">
        <v>92</v>
      </c>
      <c r="M2535" t="s">
        <v>47</v>
      </c>
      <c r="N2535" t="s">
        <v>48</v>
      </c>
      <c r="O2535" t="s">
        <v>8171</v>
      </c>
      <c r="P2535" t="s">
        <v>35</v>
      </c>
      <c r="Q2535" t="s">
        <v>292</v>
      </c>
      <c r="R2535" t="s">
        <v>276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04</v>
      </c>
    </row>
    <row r="2536" spans="1:24" x14ac:dyDescent="0.35">
      <c r="A2536">
        <v>29309</v>
      </c>
      <c r="B2536" t="s">
        <v>8172</v>
      </c>
      <c r="C2536" s="1">
        <v>41414</v>
      </c>
      <c r="D2536" s="1">
        <v>41418</v>
      </c>
      <c r="E2536" t="s">
        <v>96</v>
      </c>
      <c r="F2536" t="s">
        <v>5823</v>
      </c>
      <c r="G2536" t="s">
        <v>5824</v>
      </c>
      <c r="H2536" t="s">
        <v>28</v>
      </c>
      <c r="I2536" t="s">
        <v>2084</v>
      </c>
      <c r="J2536" t="s">
        <v>2066</v>
      </c>
      <c r="K2536" t="s">
        <v>275</v>
      </c>
      <c r="M2536" t="s">
        <v>47</v>
      </c>
      <c r="N2536" t="s">
        <v>137</v>
      </c>
      <c r="O2536" t="s">
        <v>8173</v>
      </c>
      <c r="P2536" t="s">
        <v>35</v>
      </c>
      <c r="Q2536" t="s">
        <v>79</v>
      </c>
      <c r="R2536" t="s">
        <v>8174</v>
      </c>
      <c r="S2536">
        <v>621.44999999999993</v>
      </c>
      <c r="T2536">
        <v>5</v>
      </c>
      <c r="U2536">
        <v>0</v>
      </c>
      <c r="V2536">
        <v>192.6</v>
      </c>
      <c r="W2536">
        <v>112.46</v>
      </c>
      <c r="X2536" t="s">
        <v>104</v>
      </c>
    </row>
    <row r="2537" spans="1:24" x14ac:dyDescent="0.35">
      <c r="A2537">
        <v>7112</v>
      </c>
      <c r="B2537" t="s">
        <v>8175</v>
      </c>
      <c r="C2537" s="1">
        <v>41968</v>
      </c>
      <c r="D2537" s="1">
        <v>41972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M2537" t="s">
        <v>154</v>
      </c>
      <c r="N2537" t="s">
        <v>70</v>
      </c>
      <c r="O2537" t="s">
        <v>8176</v>
      </c>
      <c r="P2537" t="s">
        <v>50</v>
      </c>
      <c r="Q2537" t="s">
        <v>102</v>
      </c>
      <c r="R2537" t="s">
        <v>8177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2</v>
      </c>
    </row>
    <row r="2538" spans="1:24" x14ac:dyDescent="0.35">
      <c r="A2538">
        <v>44721</v>
      </c>
      <c r="B2538" t="s">
        <v>8178</v>
      </c>
      <c r="C2538" s="1">
        <v>41811</v>
      </c>
      <c r="D2538" s="1">
        <v>41815</v>
      </c>
      <c r="E2538" t="s">
        <v>40</v>
      </c>
      <c r="F2538" t="s">
        <v>8179</v>
      </c>
      <c r="G2538" t="s">
        <v>881</v>
      </c>
      <c r="H2538" t="s">
        <v>66</v>
      </c>
      <c r="I2538" t="s">
        <v>8180</v>
      </c>
      <c r="J2538" t="s">
        <v>8181</v>
      </c>
      <c r="K2538" t="s">
        <v>209</v>
      </c>
      <c r="M2538" t="s">
        <v>145</v>
      </c>
      <c r="N2538" t="s">
        <v>145</v>
      </c>
      <c r="O2538" t="s">
        <v>8182</v>
      </c>
      <c r="P2538" t="s">
        <v>50</v>
      </c>
      <c r="Q2538" t="s">
        <v>51</v>
      </c>
      <c r="R2538" t="s">
        <v>6543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2</v>
      </c>
    </row>
    <row r="2539" spans="1:24" x14ac:dyDescent="0.35">
      <c r="A2539">
        <v>14040</v>
      </c>
      <c r="B2539" t="s">
        <v>8183</v>
      </c>
      <c r="C2539" s="1">
        <v>41855</v>
      </c>
      <c r="D2539" s="1">
        <v>41858</v>
      </c>
      <c r="E2539" t="s">
        <v>54</v>
      </c>
      <c r="F2539" t="s">
        <v>6510</v>
      </c>
      <c r="G2539" t="s">
        <v>6511</v>
      </c>
      <c r="H2539" t="s">
        <v>28</v>
      </c>
      <c r="I2539" t="s">
        <v>2773</v>
      </c>
      <c r="J2539" t="s">
        <v>336</v>
      </c>
      <c r="K2539" t="s">
        <v>231</v>
      </c>
      <c r="M2539" t="s">
        <v>69</v>
      </c>
      <c r="N2539" t="s">
        <v>232</v>
      </c>
      <c r="O2539" t="s">
        <v>5492</v>
      </c>
      <c r="P2539" t="s">
        <v>112</v>
      </c>
      <c r="Q2539" t="s">
        <v>795</v>
      </c>
      <c r="R2539" t="s">
        <v>5493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2</v>
      </c>
    </row>
    <row r="2540" spans="1:24" x14ac:dyDescent="0.35">
      <c r="A2540">
        <v>39869</v>
      </c>
      <c r="B2540" t="s">
        <v>8184</v>
      </c>
      <c r="C2540" s="1">
        <v>40875</v>
      </c>
      <c r="D2540" s="1">
        <v>40879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>
        <v>77041</v>
      </c>
      <c r="M2540" t="s">
        <v>32</v>
      </c>
      <c r="N2540" t="s">
        <v>70</v>
      </c>
      <c r="O2540" t="s">
        <v>8185</v>
      </c>
      <c r="P2540" t="s">
        <v>35</v>
      </c>
      <c r="Q2540" t="s">
        <v>292</v>
      </c>
      <c r="R2540" t="s">
        <v>8186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04</v>
      </c>
    </row>
    <row r="2541" spans="1:24" x14ac:dyDescent="0.35">
      <c r="A2541">
        <v>27451</v>
      </c>
      <c r="B2541" t="s">
        <v>8187</v>
      </c>
      <c r="C2541" s="1">
        <v>41629</v>
      </c>
      <c r="D2541" s="1">
        <v>41634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8</v>
      </c>
      <c r="J2541" t="s">
        <v>8188</v>
      </c>
      <c r="K2541" t="s">
        <v>275</v>
      </c>
      <c r="M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2</v>
      </c>
    </row>
    <row r="2542" spans="1:24" x14ac:dyDescent="0.35">
      <c r="A2542">
        <v>33498</v>
      </c>
      <c r="B2542" t="s">
        <v>8189</v>
      </c>
      <c r="C2542" s="1">
        <v>40695</v>
      </c>
      <c r="D2542" s="1">
        <v>40700</v>
      </c>
      <c r="E2542" t="s">
        <v>96</v>
      </c>
      <c r="F2542" t="s">
        <v>6176</v>
      </c>
      <c r="G2542" t="s">
        <v>3471</v>
      </c>
      <c r="H2542" t="s">
        <v>28</v>
      </c>
      <c r="I2542" t="s">
        <v>8190</v>
      </c>
      <c r="J2542" t="s">
        <v>8191</v>
      </c>
      <c r="K2542" t="s">
        <v>31</v>
      </c>
      <c r="L2542">
        <v>72209</v>
      </c>
      <c r="M2542" t="s">
        <v>32</v>
      </c>
      <c r="N2542" t="s">
        <v>121</v>
      </c>
      <c r="O2542" t="s">
        <v>8192</v>
      </c>
      <c r="P2542" t="s">
        <v>35</v>
      </c>
      <c r="Q2542" t="s">
        <v>60</v>
      </c>
      <c r="R2542" t="s">
        <v>8193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4</v>
      </c>
    </row>
    <row r="2543" spans="1:24" x14ac:dyDescent="0.35">
      <c r="A2543">
        <v>21970</v>
      </c>
      <c r="B2543" t="s">
        <v>8194</v>
      </c>
      <c r="C2543" s="1">
        <v>41068</v>
      </c>
      <c r="D2543" s="1">
        <v>41070</v>
      </c>
      <c r="E2543" t="s">
        <v>40</v>
      </c>
      <c r="F2543" t="s">
        <v>781</v>
      </c>
      <c r="G2543" t="s">
        <v>782</v>
      </c>
      <c r="H2543" t="s">
        <v>28</v>
      </c>
      <c r="I2543" t="s">
        <v>8195</v>
      </c>
      <c r="J2543" t="s">
        <v>8196</v>
      </c>
      <c r="K2543" t="s">
        <v>3517</v>
      </c>
      <c r="M2543" t="s">
        <v>47</v>
      </c>
      <c r="N2543" t="s">
        <v>163</v>
      </c>
      <c r="O2543" t="s">
        <v>4962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4</v>
      </c>
    </row>
    <row r="2544" spans="1:24" x14ac:dyDescent="0.35">
      <c r="A2544">
        <v>17343</v>
      </c>
      <c r="B2544" t="s">
        <v>8197</v>
      </c>
      <c r="C2544" s="1">
        <v>40703</v>
      </c>
      <c r="D2544" s="1">
        <v>40703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8</v>
      </c>
      <c r="J2544" t="s">
        <v>576</v>
      </c>
      <c r="K2544" t="s">
        <v>68</v>
      </c>
      <c r="M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8</v>
      </c>
    </row>
    <row r="2545" spans="1:24" x14ac:dyDescent="0.35">
      <c r="A2545">
        <v>21957</v>
      </c>
      <c r="B2545" t="s">
        <v>7465</v>
      </c>
      <c r="C2545" s="1">
        <v>41046</v>
      </c>
      <c r="D2545" s="1">
        <v>41050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M2545" t="s">
        <v>47</v>
      </c>
      <c r="N2545" t="s">
        <v>48</v>
      </c>
      <c r="O2545" t="s">
        <v>8199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4</v>
      </c>
    </row>
    <row r="2546" spans="1:24" x14ac:dyDescent="0.35">
      <c r="A2546">
        <v>34428</v>
      </c>
      <c r="B2546" t="s">
        <v>8200</v>
      </c>
      <c r="C2546" s="1">
        <v>40893</v>
      </c>
      <c r="D2546" s="1">
        <v>40894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>
        <v>90049</v>
      </c>
      <c r="M2546" t="s">
        <v>32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04</v>
      </c>
    </row>
    <row r="2547" spans="1:24" x14ac:dyDescent="0.35">
      <c r="A2547">
        <v>20715</v>
      </c>
      <c r="B2547" t="s">
        <v>8201</v>
      </c>
      <c r="C2547" s="1">
        <v>41864</v>
      </c>
      <c r="D2547" s="1">
        <v>41869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M2547" t="s">
        <v>47</v>
      </c>
      <c r="N2547" t="s">
        <v>163</v>
      </c>
      <c r="O2547" t="s">
        <v>5849</v>
      </c>
      <c r="P2547" t="s">
        <v>35</v>
      </c>
      <c r="Q2547" t="s">
        <v>79</v>
      </c>
      <c r="R2547" t="s">
        <v>585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2</v>
      </c>
    </row>
    <row r="2548" spans="1:24" x14ac:dyDescent="0.35">
      <c r="A2548">
        <v>28258</v>
      </c>
      <c r="B2548" t="s">
        <v>3785</v>
      </c>
      <c r="C2548" s="1">
        <v>41558</v>
      </c>
      <c r="D2548" s="1">
        <v>41561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M2548" t="s">
        <v>47</v>
      </c>
      <c r="N2548" t="s">
        <v>163</v>
      </c>
      <c r="O2548" t="s">
        <v>8202</v>
      </c>
      <c r="P2548" t="s">
        <v>112</v>
      </c>
      <c r="Q2548" t="s">
        <v>165</v>
      </c>
      <c r="R2548" t="s">
        <v>8203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8</v>
      </c>
    </row>
    <row r="2549" spans="1:24" x14ac:dyDescent="0.35">
      <c r="A2549">
        <v>20527</v>
      </c>
      <c r="B2549" t="s">
        <v>8204</v>
      </c>
      <c r="C2549" s="1">
        <v>41745</v>
      </c>
      <c r="D2549" s="1">
        <v>41750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M2549" t="s">
        <v>47</v>
      </c>
      <c r="N2549" t="s">
        <v>48</v>
      </c>
      <c r="O2549" t="s">
        <v>6958</v>
      </c>
      <c r="P2549" t="s">
        <v>112</v>
      </c>
      <c r="Q2549" t="s">
        <v>165</v>
      </c>
      <c r="R2549" t="s">
        <v>2049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2</v>
      </c>
    </row>
    <row r="2550" spans="1:24" x14ac:dyDescent="0.35">
      <c r="A2550">
        <v>31134</v>
      </c>
      <c r="B2550" t="s">
        <v>8205</v>
      </c>
      <c r="C2550" s="1">
        <v>40686</v>
      </c>
      <c r="D2550" s="1">
        <v>40689</v>
      </c>
      <c r="E2550" t="s">
        <v>40</v>
      </c>
      <c r="F2550" t="s">
        <v>8206</v>
      </c>
      <c r="G2550" t="s">
        <v>8207</v>
      </c>
      <c r="H2550" t="s">
        <v>28</v>
      </c>
      <c r="I2550" t="s">
        <v>1665</v>
      </c>
      <c r="J2550" t="s">
        <v>1666</v>
      </c>
      <c r="K2550" t="s">
        <v>92</v>
      </c>
      <c r="M2550" t="s">
        <v>47</v>
      </c>
      <c r="N2550" t="s">
        <v>48</v>
      </c>
      <c r="O2550" t="s">
        <v>8208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-358.48800000000011</v>
      </c>
      <c r="W2550">
        <v>111.94</v>
      </c>
      <c r="X2550" t="s">
        <v>62</v>
      </c>
    </row>
    <row r="2551" spans="1:24" x14ac:dyDescent="0.35">
      <c r="A2551">
        <v>20166</v>
      </c>
      <c r="B2551" t="s">
        <v>7621</v>
      </c>
      <c r="C2551" s="1">
        <v>41989</v>
      </c>
      <c r="D2551" s="1">
        <v>41996</v>
      </c>
      <c r="E2551" t="s">
        <v>96</v>
      </c>
      <c r="F2551" t="s">
        <v>6244</v>
      </c>
      <c r="G2551" t="s">
        <v>6245</v>
      </c>
      <c r="H2551" t="s">
        <v>66</v>
      </c>
      <c r="I2551" t="s">
        <v>8209</v>
      </c>
      <c r="J2551" t="s">
        <v>336</v>
      </c>
      <c r="K2551" t="s">
        <v>231</v>
      </c>
      <c r="M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62</v>
      </c>
    </row>
    <row r="2552" spans="1:24" x14ac:dyDescent="0.35">
      <c r="A2552">
        <v>28385</v>
      </c>
      <c r="B2552" t="s">
        <v>8210</v>
      </c>
      <c r="C2552" s="1">
        <v>41449</v>
      </c>
      <c r="D2552" s="1">
        <v>41453</v>
      </c>
      <c r="E2552" t="s">
        <v>96</v>
      </c>
      <c r="F2552" t="s">
        <v>920</v>
      </c>
      <c r="G2552" t="s">
        <v>921</v>
      </c>
      <c r="H2552" t="s">
        <v>28</v>
      </c>
      <c r="I2552" t="s">
        <v>4801</v>
      </c>
      <c r="J2552" t="s">
        <v>2166</v>
      </c>
      <c r="K2552" t="s">
        <v>275</v>
      </c>
      <c r="M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000000000014</v>
      </c>
      <c r="T2552">
        <v>5</v>
      </c>
      <c r="U2552">
        <v>0.5</v>
      </c>
      <c r="V2552">
        <v>-447.15000000000009</v>
      </c>
      <c r="W2552">
        <v>111.87</v>
      </c>
      <c r="X2552" t="s">
        <v>104</v>
      </c>
    </row>
    <row r="2553" spans="1:24" x14ac:dyDescent="0.35">
      <c r="A2553">
        <v>16056</v>
      </c>
      <c r="B2553" t="s">
        <v>8211</v>
      </c>
      <c r="C2553" s="1">
        <v>41463</v>
      </c>
      <c r="D2553" s="1">
        <v>41465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M2553" t="s">
        <v>69</v>
      </c>
      <c r="N2553" t="s">
        <v>70</v>
      </c>
      <c r="O2553" t="s">
        <v>8212</v>
      </c>
      <c r="P2553" t="s">
        <v>112</v>
      </c>
      <c r="Q2553" t="s">
        <v>130</v>
      </c>
      <c r="R2553" t="s">
        <v>821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8</v>
      </c>
    </row>
    <row r="2554" spans="1:24" x14ac:dyDescent="0.35">
      <c r="A2554">
        <v>42974</v>
      </c>
      <c r="B2554" t="s">
        <v>8214</v>
      </c>
      <c r="C2554" s="1">
        <v>41655</v>
      </c>
      <c r="D2554" s="1">
        <v>41659</v>
      </c>
      <c r="E2554" t="s">
        <v>96</v>
      </c>
      <c r="F2554" t="s">
        <v>8215</v>
      </c>
      <c r="G2554" t="s">
        <v>2636</v>
      </c>
      <c r="H2554" t="s">
        <v>28</v>
      </c>
      <c r="I2554" t="s">
        <v>4724</v>
      </c>
      <c r="J2554" t="s">
        <v>4725</v>
      </c>
      <c r="K2554" t="s">
        <v>602</v>
      </c>
      <c r="M2554" t="s">
        <v>77</v>
      </c>
      <c r="N2554" t="s">
        <v>77</v>
      </c>
      <c r="O2554" t="s">
        <v>8216</v>
      </c>
      <c r="P2554" t="s">
        <v>35</v>
      </c>
      <c r="Q2554" t="s">
        <v>60</v>
      </c>
      <c r="R2554" t="s">
        <v>8217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4</v>
      </c>
    </row>
    <row r="2555" spans="1:24" x14ac:dyDescent="0.35">
      <c r="A2555">
        <v>28271</v>
      </c>
      <c r="B2555" t="s">
        <v>8218</v>
      </c>
      <c r="C2555" s="1">
        <v>41946</v>
      </c>
      <c r="D2555" s="1">
        <v>41949</v>
      </c>
      <c r="E2555" t="s">
        <v>54</v>
      </c>
      <c r="F2555" t="s">
        <v>2232</v>
      </c>
      <c r="G2555" t="s">
        <v>2233</v>
      </c>
      <c r="H2555" t="s">
        <v>66</v>
      </c>
      <c r="I2555" t="s">
        <v>8219</v>
      </c>
      <c r="J2555" t="s">
        <v>583</v>
      </c>
      <c r="K2555" t="s">
        <v>162</v>
      </c>
      <c r="M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2</v>
      </c>
    </row>
    <row r="2556" spans="1:24" x14ac:dyDescent="0.35">
      <c r="A2556">
        <v>35698</v>
      </c>
      <c r="B2556" t="s">
        <v>4045</v>
      </c>
      <c r="C2556" s="1">
        <v>41351</v>
      </c>
      <c r="D2556" s="1">
        <v>41351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>
        <v>21044</v>
      </c>
      <c r="M2556" t="s">
        <v>32</v>
      </c>
      <c r="N2556" t="s">
        <v>33</v>
      </c>
      <c r="O2556" t="s">
        <v>8220</v>
      </c>
      <c r="P2556" t="s">
        <v>50</v>
      </c>
      <c r="Q2556" t="s">
        <v>4238</v>
      </c>
      <c r="R2556" t="s">
        <v>822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4</v>
      </c>
    </row>
    <row r="2557" spans="1:24" x14ac:dyDescent="0.35">
      <c r="A2557">
        <v>439</v>
      </c>
      <c r="B2557" t="s">
        <v>8222</v>
      </c>
      <c r="C2557" s="1">
        <v>41536</v>
      </c>
      <c r="D2557" s="1">
        <v>41540</v>
      </c>
      <c r="E2557" t="s">
        <v>40</v>
      </c>
      <c r="F2557" t="s">
        <v>4072</v>
      </c>
      <c r="G2557" t="s">
        <v>4073</v>
      </c>
      <c r="H2557" t="s">
        <v>28</v>
      </c>
      <c r="I2557" t="s">
        <v>3967</v>
      </c>
      <c r="J2557" t="s">
        <v>1634</v>
      </c>
      <c r="K2557" t="s">
        <v>240</v>
      </c>
      <c r="M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2</v>
      </c>
    </row>
    <row r="2558" spans="1:24" x14ac:dyDescent="0.35">
      <c r="A2558">
        <v>9575</v>
      </c>
      <c r="B2558" t="s">
        <v>8223</v>
      </c>
      <c r="C2558" s="1">
        <v>40737</v>
      </c>
      <c r="D2558" s="1">
        <v>40739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4</v>
      </c>
      <c r="J2558" t="s">
        <v>1013</v>
      </c>
      <c r="K2558" t="s">
        <v>1013</v>
      </c>
      <c r="M2558" t="s">
        <v>154</v>
      </c>
      <c r="N2558" t="s">
        <v>70</v>
      </c>
      <c r="O2558" t="s">
        <v>8225</v>
      </c>
      <c r="P2558" t="s">
        <v>35</v>
      </c>
      <c r="Q2558" t="s">
        <v>60</v>
      </c>
      <c r="R2558" t="s">
        <v>2124</v>
      </c>
      <c r="S2558">
        <v>583.92000000000007</v>
      </c>
      <c r="T2558">
        <v>6</v>
      </c>
      <c r="U2558">
        <v>0</v>
      </c>
      <c r="V2558">
        <v>251.04</v>
      </c>
      <c r="W2558">
        <v>111.68899999999999</v>
      </c>
      <c r="X2558" t="s">
        <v>104</v>
      </c>
    </row>
    <row r="2559" spans="1:24" x14ac:dyDescent="0.35">
      <c r="A2559">
        <v>13345</v>
      </c>
      <c r="B2559" t="s">
        <v>8226</v>
      </c>
      <c r="C2559" s="1">
        <v>41941</v>
      </c>
      <c r="D2559" s="1">
        <v>41945</v>
      </c>
      <c r="E2559" t="s">
        <v>96</v>
      </c>
      <c r="F2559" t="s">
        <v>4435</v>
      </c>
      <c r="G2559" t="s">
        <v>4436</v>
      </c>
      <c r="H2559" t="s">
        <v>28</v>
      </c>
      <c r="I2559" t="s">
        <v>8227</v>
      </c>
      <c r="J2559" t="s">
        <v>8227</v>
      </c>
      <c r="K2559" t="s">
        <v>68</v>
      </c>
      <c r="M2559" t="s">
        <v>69</v>
      </c>
      <c r="N2559" t="s">
        <v>70</v>
      </c>
      <c r="O2559" t="s">
        <v>8228</v>
      </c>
      <c r="P2559" t="s">
        <v>112</v>
      </c>
      <c r="Q2559" t="s">
        <v>165</v>
      </c>
      <c r="R2559" t="s">
        <v>166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04</v>
      </c>
    </row>
    <row r="2560" spans="1:24" x14ac:dyDescent="0.35">
      <c r="A2560">
        <v>20597</v>
      </c>
      <c r="B2560" t="s">
        <v>1063</v>
      </c>
      <c r="C2560" s="1">
        <v>41436</v>
      </c>
      <c r="D2560" s="1">
        <v>41440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M2560" t="s">
        <v>47</v>
      </c>
      <c r="N2560" t="s">
        <v>348</v>
      </c>
      <c r="O2560" t="s">
        <v>6736</v>
      </c>
      <c r="P2560" t="s">
        <v>50</v>
      </c>
      <c r="Q2560" t="s">
        <v>102</v>
      </c>
      <c r="R2560" t="s">
        <v>4547</v>
      </c>
      <c r="S2560">
        <v>2276.4825000000001</v>
      </c>
      <c r="T2560">
        <v>5</v>
      </c>
      <c r="U2560">
        <v>0.47</v>
      </c>
      <c r="V2560">
        <v>-472.56750000000011</v>
      </c>
      <c r="W2560">
        <v>111.63</v>
      </c>
      <c r="X2560" t="s">
        <v>104</v>
      </c>
    </row>
    <row r="2561" spans="1:24" x14ac:dyDescent="0.35">
      <c r="A2561">
        <v>11960</v>
      </c>
      <c r="B2561" t="s">
        <v>8229</v>
      </c>
      <c r="C2561" s="1">
        <v>41591</v>
      </c>
      <c r="D2561" s="1">
        <v>41596</v>
      </c>
      <c r="E2561" t="s">
        <v>96</v>
      </c>
      <c r="F2561" t="s">
        <v>7379</v>
      </c>
      <c r="G2561" t="s">
        <v>7380</v>
      </c>
      <c r="H2561" t="s">
        <v>28</v>
      </c>
      <c r="I2561" t="s">
        <v>8230</v>
      </c>
      <c r="J2561" t="s">
        <v>171</v>
      </c>
      <c r="K2561" t="s">
        <v>172</v>
      </c>
      <c r="M2561" t="s">
        <v>69</v>
      </c>
      <c r="N2561" t="s">
        <v>70</v>
      </c>
      <c r="O2561" t="s">
        <v>8231</v>
      </c>
      <c r="P2561" t="s">
        <v>112</v>
      </c>
      <c r="Q2561" t="s">
        <v>165</v>
      </c>
      <c r="R2561" t="s">
        <v>4691</v>
      </c>
      <c r="S2561">
        <v>1533.33</v>
      </c>
      <c r="T2561">
        <v>3</v>
      </c>
      <c r="U2561">
        <v>0.1</v>
      </c>
      <c r="V2561">
        <v>-34.110000000000042</v>
      </c>
      <c r="W2561">
        <v>111.59</v>
      </c>
      <c r="X2561" t="s">
        <v>104</v>
      </c>
    </row>
    <row r="2562" spans="1:24" x14ac:dyDescent="0.35">
      <c r="A2562">
        <v>11169</v>
      </c>
      <c r="B2562" t="s">
        <v>8232</v>
      </c>
      <c r="C2562" s="1">
        <v>41151</v>
      </c>
      <c r="D2562" s="1">
        <v>41154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3</v>
      </c>
      <c r="J2562" t="s">
        <v>171</v>
      </c>
      <c r="K2562" t="s">
        <v>172</v>
      </c>
      <c r="M2562" t="s">
        <v>69</v>
      </c>
      <c r="N2562" t="s">
        <v>70</v>
      </c>
      <c r="O2562" t="s">
        <v>8234</v>
      </c>
      <c r="P2562" t="s">
        <v>35</v>
      </c>
      <c r="Q2562" t="s">
        <v>79</v>
      </c>
      <c r="R2562" t="s">
        <v>4070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2</v>
      </c>
    </row>
    <row r="2563" spans="1:24" x14ac:dyDescent="0.35">
      <c r="A2563">
        <v>16716</v>
      </c>
      <c r="B2563" t="s">
        <v>8235</v>
      </c>
      <c r="C2563" s="1">
        <v>41019</v>
      </c>
      <c r="D2563" s="1">
        <v>41022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M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8</v>
      </c>
    </row>
    <row r="2564" spans="1:24" x14ac:dyDescent="0.35">
      <c r="A2564">
        <v>4375</v>
      </c>
      <c r="B2564" t="s">
        <v>8236</v>
      </c>
      <c r="C2564" s="1">
        <v>40947</v>
      </c>
      <c r="D2564" s="1">
        <v>40949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M2564" t="s">
        <v>154</v>
      </c>
      <c r="N2564" t="s">
        <v>70</v>
      </c>
      <c r="O2564" t="s">
        <v>8237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62.385839999999988</v>
      </c>
      <c r="W2564">
        <v>111.479</v>
      </c>
      <c r="X2564" t="s">
        <v>104</v>
      </c>
    </row>
    <row r="2565" spans="1:24" x14ac:dyDescent="0.35">
      <c r="A2565">
        <v>19849</v>
      </c>
      <c r="B2565" t="s">
        <v>8238</v>
      </c>
      <c r="C2565" s="1">
        <v>41285</v>
      </c>
      <c r="D2565" s="1">
        <v>41289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M2565" t="s">
        <v>69</v>
      </c>
      <c r="N2565" t="s">
        <v>232</v>
      </c>
      <c r="O2565" t="s">
        <v>6824</v>
      </c>
      <c r="P2565" t="s">
        <v>50</v>
      </c>
      <c r="Q2565" t="s">
        <v>102</v>
      </c>
      <c r="R2565" t="s">
        <v>6825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04</v>
      </c>
    </row>
    <row r="2566" spans="1:24" x14ac:dyDescent="0.35">
      <c r="A2566">
        <v>11939</v>
      </c>
      <c r="B2566" t="s">
        <v>8239</v>
      </c>
      <c r="C2566" s="1">
        <v>41170</v>
      </c>
      <c r="D2566" s="1">
        <v>41175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M2566" t="s">
        <v>69</v>
      </c>
      <c r="N2566" t="s">
        <v>70</v>
      </c>
      <c r="O2566" t="s">
        <v>8240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206.1990000000001</v>
      </c>
      <c r="W2566">
        <v>111.45</v>
      </c>
      <c r="X2566" t="s">
        <v>62</v>
      </c>
    </row>
    <row r="2567" spans="1:24" x14ac:dyDescent="0.35">
      <c r="A2567">
        <v>45212</v>
      </c>
      <c r="B2567" t="s">
        <v>8241</v>
      </c>
      <c r="C2567" s="1">
        <v>41752</v>
      </c>
      <c r="D2567" s="1">
        <v>41752</v>
      </c>
      <c r="E2567" t="s">
        <v>25</v>
      </c>
      <c r="F2567" t="s">
        <v>8242</v>
      </c>
      <c r="G2567" t="s">
        <v>7433</v>
      </c>
      <c r="H2567" t="s">
        <v>28</v>
      </c>
      <c r="I2567" t="s">
        <v>1245</v>
      </c>
      <c r="J2567" t="s">
        <v>1246</v>
      </c>
      <c r="K2567" t="s">
        <v>1247</v>
      </c>
      <c r="M2567" t="s">
        <v>77</v>
      </c>
      <c r="N2567" t="s">
        <v>77</v>
      </c>
      <c r="O2567" t="s">
        <v>8243</v>
      </c>
      <c r="P2567" t="s">
        <v>50</v>
      </c>
      <c r="Q2567" t="s">
        <v>51</v>
      </c>
      <c r="R2567" t="s">
        <v>8121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4</v>
      </c>
    </row>
    <row r="2568" spans="1:24" x14ac:dyDescent="0.35">
      <c r="A2568">
        <v>24355</v>
      </c>
      <c r="B2568" t="s">
        <v>7333</v>
      </c>
      <c r="C2568" s="1">
        <v>41634</v>
      </c>
      <c r="D2568" s="1">
        <v>41638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M2568" t="s">
        <v>47</v>
      </c>
      <c r="N2568" t="s">
        <v>348</v>
      </c>
      <c r="O2568" t="s">
        <v>8244</v>
      </c>
      <c r="P2568" t="s">
        <v>35</v>
      </c>
      <c r="Q2568" t="s">
        <v>60</v>
      </c>
      <c r="R2568" t="s">
        <v>3107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04</v>
      </c>
    </row>
    <row r="2569" spans="1:24" x14ac:dyDescent="0.35">
      <c r="A2569">
        <v>18178</v>
      </c>
      <c r="B2569" t="s">
        <v>8245</v>
      </c>
      <c r="C2569" s="1">
        <v>41930</v>
      </c>
      <c r="D2569" s="1">
        <v>41934</v>
      </c>
      <c r="E2569" t="s">
        <v>96</v>
      </c>
      <c r="F2569" t="s">
        <v>8246</v>
      </c>
      <c r="G2569" t="s">
        <v>1244</v>
      </c>
      <c r="H2569" t="s">
        <v>66</v>
      </c>
      <c r="I2569" t="s">
        <v>8247</v>
      </c>
      <c r="J2569" t="s">
        <v>8248</v>
      </c>
      <c r="K2569" t="s">
        <v>68</v>
      </c>
      <c r="M2569" t="s">
        <v>69</v>
      </c>
      <c r="N2569" t="s">
        <v>70</v>
      </c>
      <c r="O2569" t="s">
        <v>8249</v>
      </c>
      <c r="P2569" t="s">
        <v>35</v>
      </c>
      <c r="Q2569" t="s">
        <v>79</v>
      </c>
      <c r="R2569" t="s">
        <v>5817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2</v>
      </c>
    </row>
    <row r="2570" spans="1:24" x14ac:dyDescent="0.35">
      <c r="A2570">
        <v>49021</v>
      </c>
      <c r="B2570" t="s">
        <v>8250</v>
      </c>
      <c r="C2570" s="1">
        <v>41527</v>
      </c>
      <c r="D2570" s="1">
        <v>41531</v>
      </c>
      <c r="E2570" t="s">
        <v>96</v>
      </c>
      <c r="F2570" t="s">
        <v>8251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M2570" t="s">
        <v>77</v>
      </c>
      <c r="N2570" t="s">
        <v>77</v>
      </c>
      <c r="O2570" t="s">
        <v>8252</v>
      </c>
      <c r="P2570" t="s">
        <v>112</v>
      </c>
      <c r="Q2570" t="s">
        <v>795</v>
      </c>
      <c r="R2570" t="s">
        <v>7187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04</v>
      </c>
    </row>
    <row r="2571" spans="1:24" x14ac:dyDescent="0.35">
      <c r="A2571">
        <v>14599</v>
      </c>
      <c r="B2571" t="s">
        <v>8253</v>
      </c>
      <c r="C2571" s="1">
        <v>41174</v>
      </c>
      <c r="D2571" s="1">
        <v>41176</v>
      </c>
      <c r="E2571" t="s">
        <v>54</v>
      </c>
      <c r="F2571" t="s">
        <v>4718</v>
      </c>
      <c r="G2571" t="s">
        <v>4719</v>
      </c>
      <c r="H2571" t="s">
        <v>43</v>
      </c>
      <c r="I2571" t="s">
        <v>5726</v>
      </c>
      <c r="J2571" t="s">
        <v>5726</v>
      </c>
      <c r="K2571" t="s">
        <v>750</v>
      </c>
      <c r="M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4</v>
      </c>
    </row>
    <row r="2572" spans="1:24" x14ac:dyDescent="0.35">
      <c r="A2572">
        <v>47266</v>
      </c>
      <c r="B2572" t="s">
        <v>2929</v>
      </c>
      <c r="C2572" s="1">
        <v>41141</v>
      </c>
      <c r="D2572" s="1">
        <v>41143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M2572" t="s">
        <v>77</v>
      </c>
      <c r="N2572" t="s">
        <v>77</v>
      </c>
      <c r="O2572" t="s">
        <v>8254</v>
      </c>
      <c r="P2572" t="s">
        <v>112</v>
      </c>
      <c r="Q2572" t="s">
        <v>5048</v>
      </c>
      <c r="R2572" t="s">
        <v>8255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38</v>
      </c>
    </row>
    <row r="2573" spans="1:24" x14ac:dyDescent="0.35">
      <c r="A2573">
        <v>395</v>
      </c>
      <c r="B2573" t="s">
        <v>8256</v>
      </c>
      <c r="C2573" s="1">
        <v>41173</v>
      </c>
      <c r="D2573" s="1">
        <v>41176</v>
      </c>
      <c r="E2573" t="s">
        <v>40</v>
      </c>
      <c r="F2573" t="s">
        <v>8257</v>
      </c>
      <c r="G2573" t="s">
        <v>8258</v>
      </c>
      <c r="H2573" t="s">
        <v>28</v>
      </c>
      <c r="I2573" t="s">
        <v>281</v>
      </c>
      <c r="J2573" t="s">
        <v>281</v>
      </c>
      <c r="K2573" t="s">
        <v>282</v>
      </c>
      <c r="M2573" t="s">
        <v>154</v>
      </c>
      <c r="N2573" t="s">
        <v>283</v>
      </c>
      <c r="O2573" t="s">
        <v>8259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4</v>
      </c>
    </row>
    <row r="2574" spans="1:24" x14ac:dyDescent="0.35">
      <c r="A2574">
        <v>14023</v>
      </c>
      <c r="B2574" t="s">
        <v>8260</v>
      </c>
      <c r="C2574" s="1">
        <v>41339</v>
      </c>
      <c r="D2574" s="1">
        <v>41341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1</v>
      </c>
      <c r="J2574" t="s">
        <v>336</v>
      </c>
      <c r="K2574" t="s">
        <v>231</v>
      </c>
      <c r="M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8000000000006</v>
      </c>
      <c r="T2574">
        <v>2</v>
      </c>
      <c r="U2574">
        <v>0</v>
      </c>
      <c r="V2574">
        <v>236.04</v>
      </c>
      <c r="W2574">
        <v>111.2</v>
      </c>
      <c r="X2574" t="s">
        <v>104</v>
      </c>
    </row>
    <row r="2575" spans="1:24" x14ac:dyDescent="0.35">
      <c r="A2575">
        <v>19049</v>
      </c>
      <c r="B2575" t="s">
        <v>8262</v>
      </c>
      <c r="C2575" s="1">
        <v>41205</v>
      </c>
      <c r="D2575" s="1">
        <v>41209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3</v>
      </c>
      <c r="J2575" t="s">
        <v>1990</v>
      </c>
      <c r="K2575" t="s">
        <v>172</v>
      </c>
      <c r="M2575" t="s">
        <v>69</v>
      </c>
      <c r="N2575" t="s">
        <v>70</v>
      </c>
      <c r="O2575" t="s">
        <v>8264</v>
      </c>
      <c r="P2575" t="s">
        <v>50</v>
      </c>
      <c r="Q2575" t="s">
        <v>363</v>
      </c>
      <c r="R2575" t="s">
        <v>8265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04</v>
      </c>
    </row>
    <row r="2576" spans="1:24" x14ac:dyDescent="0.35">
      <c r="A2576">
        <v>22535</v>
      </c>
      <c r="B2576" t="s">
        <v>8266</v>
      </c>
      <c r="C2576" s="1">
        <v>41810</v>
      </c>
      <c r="D2576" s="1">
        <v>41816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5</v>
      </c>
      <c r="J2576" t="s">
        <v>4196</v>
      </c>
      <c r="K2576" t="s">
        <v>275</v>
      </c>
      <c r="M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5</v>
      </c>
    </row>
    <row r="2577" spans="1:24" x14ac:dyDescent="0.35">
      <c r="A2577">
        <v>1903</v>
      </c>
      <c r="B2577" t="s">
        <v>1489</v>
      </c>
      <c r="C2577" s="1">
        <v>41990</v>
      </c>
      <c r="D2577" s="1">
        <v>41992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M2577" t="s">
        <v>154</v>
      </c>
      <c r="N2577" t="s">
        <v>70</v>
      </c>
      <c r="O2577" t="s">
        <v>8267</v>
      </c>
      <c r="P2577" t="s">
        <v>50</v>
      </c>
      <c r="Q2577" t="s">
        <v>363</v>
      </c>
      <c r="R2577" t="s">
        <v>8268</v>
      </c>
      <c r="S2577">
        <v>575.95999999999992</v>
      </c>
      <c r="T2577">
        <v>7</v>
      </c>
      <c r="U2577">
        <v>0</v>
      </c>
      <c r="V2577">
        <v>120.82</v>
      </c>
      <c r="W2577">
        <v>111.145</v>
      </c>
      <c r="X2577" t="s">
        <v>38</v>
      </c>
    </row>
    <row r="2578" spans="1:24" x14ac:dyDescent="0.35">
      <c r="A2578">
        <v>19439</v>
      </c>
      <c r="B2578" t="s">
        <v>8269</v>
      </c>
      <c r="C2578" s="1">
        <v>41977</v>
      </c>
      <c r="D2578" s="1">
        <v>41978</v>
      </c>
      <c r="E2578" t="s">
        <v>54</v>
      </c>
      <c r="F2578" t="s">
        <v>5777</v>
      </c>
      <c r="G2578" t="s">
        <v>5778</v>
      </c>
      <c r="H2578" t="s">
        <v>43</v>
      </c>
      <c r="I2578" t="s">
        <v>8270</v>
      </c>
      <c r="J2578" t="s">
        <v>4714</v>
      </c>
      <c r="K2578" t="s">
        <v>172</v>
      </c>
      <c r="M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04</v>
      </c>
    </row>
    <row r="2579" spans="1:24" x14ac:dyDescent="0.35">
      <c r="A2579">
        <v>20010</v>
      </c>
      <c r="B2579" t="s">
        <v>2726</v>
      </c>
      <c r="C2579" s="1">
        <v>41487</v>
      </c>
      <c r="D2579" s="1">
        <v>41488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M2579" t="s">
        <v>69</v>
      </c>
      <c r="N2579" t="s">
        <v>70</v>
      </c>
      <c r="O2579" t="s">
        <v>8271</v>
      </c>
      <c r="P2579" t="s">
        <v>112</v>
      </c>
      <c r="Q2579" t="s">
        <v>5048</v>
      </c>
      <c r="R2579" t="s">
        <v>8272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4</v>
      </c>
    </row>
    <row r="2580" spans="1:24" x14ac:dyDescent="0.35">
      <c r="A2580">
        <v>22914</v>
      </c>
      <c r="B2580" t="s">
        <v>8273</v>
      </c>
      <c r="C2580" s="1">
        <v>41033</v>
      </c>
      <c r="D2580" s="1">
        <v>41039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M2580" t="s">
        <v>47</v>
      </c>
      <c r="N2580" t="s">
        <v>48</v>
      </c>
      <c r="O2580" t="s">
        <v>6527</v>
      </c>
      <c r="P2580" t="s">
        <v>35</v>
      </c>
      <c r="Q2580" t="s">
        <v>79</v>
      </c>
      <c r="R2580" t="s">
        <v>3900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5</v>
      </c>
    </row>
    <row r="2581" spans="1:24" x14ac:dyDescent="0.35">
      <c r="A2581">
        <v>44856</v>
      </c>
      <c r="B2581" t="s">
        <v>8274</v>
      </c>
      <c r="C2581" s="1">
        <v>41162</v>
      </c>
      <c r="D2581" s="1">
        <v>41164</v>
      </c>
      <c r="E2581" t="s">
        <v>54</v>
      </c>
      <c r="F2581" t="s">
        <v>8275</v>
      </c>
      <c r="G2581" t="s">
        <v>4749</v>
      </c>
      <c r="H2581" t="s">
        <v>66</v>
      </c>
      <c r="I2581" t="s">
        <v>7544</v>
      </c>
      <c r="J2581" t="s">
        <v>7544</v>
      </c>
      <c r="K2581" t="s">
        <v>3559</v>
      </c>
      <c r="M2581" t="s">
        <v>77</v>
      </c>
      <c r="N2581" t="s">
        <v>77</v>
      </c>
      <c r="O2581" t="s">
        <v>8276</v>
      </c>
      <c r="P2581" t="s">
        <v>35</v>
      </c>
      <c r="Q2581" t="s">
        <v>292</v>
      </c>
      <c r="R2581" t="s">
        <v>8277</v>
      </c>
      <c r="S2581">
        <v>280.87200000000013</v>
      </c>
      <c r="T2581">
        <v>8</v>
      </c>
      <c r="U2581">
        <v>0.7</v>
      </c>
      <c r="V2581">
        <v>-430.72800000000001</v>
      </c>
      <c r="W2581">
        <v>111.07</v>
      </c>
      <c r="X2581" t="s">
        <v>38</v>
      </c>
    </row>
    <row r="2582" spans="1:24" x14ac:dyDescent="0.35">
      <c r="A2582">
        <v>23999</v>
      </c>
      <c r="B2582" t="s">
        <v>8278</v>
      </c>
      <c r="C2582" s="1">
        <v>41038</v>
      </c>
      <c r="D2582" s="1">
        <v>41041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M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04</v>
      </c>
    </row>
    <row r="2583" spans="1:24" x14ac:dyDescent="0.35">
      <c r="A2583">
        <v>31230</v>
      </c>
      <c r="B2583" t="s">
        <v>8279</v>
      </c>
      <c r="C2583" s="1">
        <v>41550</v>
      </c>
      <c r="D2583" s="1">
        <v>41550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M2583" t="s">
        <v>47</v>
      </c>
      <c r="N2583" t="s">
        <v>48</v>
      </c>
      <c r="O2583" t="s">
        <v>8280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62</v>
      </c>
    </row>
    <row r="2584" spans="1:24" x14ac:dyDescent="0.35">
      <c r="A2584">
        <v>19048</v>
      </c>
      <c r="B2584" t="s">
        <v>8281</v>
      </c>
      <c r="C2584" s="1">
        <v>41752</v>
      </c>
      <c r="D2584" s="1">
        <v>41757</v>
      </c>
      <c r="E2584" t="s">
        <v>96</v>
      </c>
      <c r="F2584" t="s">
        <v>906</v>
      </c>
      <c r="G2584" t="s">
        <v>907</v>
      </c>
      <c r="H2584" t="s">
        <v>28</v>
      </c>
      <c r="I2584" t="s">
        <v>8282</v>
      </c>
      <c r="J2584" t="s">
        <v>2877</v>
      </c>
      <c r="K2584" t="s">
        <v>187</v>
      </c>
      <c r="M2584" t="s">
        <v>69</v>
      </c>
      <c r="N2584" t="s">
        <v>121</v>
      </c>
      <c r="O2584" t="s">
        <v>8283</v>
      </c>
      <c r="P2584" t="s">
        <v>35</v>
      </c>
      <c r="Q2584" t="s">
        <v>79</v>
      </c>
      <c r="R2584" t="s">
        <v>4883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2</v>
      </c>
    </row>
    <row r="2585" spans="1:24" x14ac:dyDescent="0.35">
      <c r="A2585">
        <v>10851</v>
      </c>
      <c r="B2585" t="s">
        <v>8284</v>
      </c>
      <c r="C2585" s="1">
        <v>41467</v>
      </c>
      <c r="D2585" s="1">
        <v>41471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M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04</v>
      </c>
    </row>
    <row r="2586" spans="1:24" x14ac:dyDescent="0.35">
      <c r="A2586">
        <v>22907</v>
      </c>
      <c r="B2586" t="s">
        <v>6911</v>
      </c>
      <c r="C2586" s="1">
        <v>41498</v>
      </c>
      <c r="D2586" s="1">
        <v>41502</v>
      </c>
      <c r="E2586" t="s">
        <v>96</v>
      </c>
      <c r="F2586" t="s">
        <v>6172</v>
      </c>
      <c r="G2586" t="s">
        <v>6173</v>
      </c>
      <c r="H2586" t="s">
        <v>28</v>
      </c>
      <c r="I2586" t="s">
        <v>3630</v>
      </c>
      <c r="J2586" t="s">
        <v>2184</v>
      </c>
      <c r="K2586" t="s">
        <v>275</v>
      </c>
      <c r="M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4</v>
      </c>
    </row>
    <row r="2587" spans="1:24" x14ac:dyDescent="0.35">
      <c r="A2587">
        <v>26228</v>
      </c>
      <c r="B2587" t="s">
        <v>7197</v>
      </c>
      <c r="C2587" s="1">
        <v>41313</v>
      </c>
      <c r="D2587" s="1">
        <v>41319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M2587" t="s">
        <v>47</v>
      </c>
      <c r="N2587" t="s">
        <v>348</v>
      </c>
      <c r="O2587" t="s">
        <v>6003</v>
      </c>
      <c r="P2587" t="s">
        <v>50</v>
      </c>
      <c r="Q2587" t="s">
        <v>363</v>
      </c>
      <c r="R2587" t="s">
        <v>6004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5</v>
      </c>
    </row>
    <row r="2588" spans="1:24" x14ac:dyDescent="0.35">
      <c r="A2588">
        <v>5311</v>
      </c>
      <c r="B2588" t="s">
        <v>8285</v>
      </c>
      <c r="C2588" s="1">
        <v>41663</v>
      </c>
      <c r="D2588" s="1">
        <v>41668</v>
      </c>
      <c r="E2588" t="s">
        <v>40</v>
      </c>
      <c r="F2588" t="s">
        <v>8286</v>
      </c>
      <c r="G2588" t="s">
        <v>8287</v>
      </c>
      <c r="H2588" t="s">
        <v>43</v>
      </c>
      <c r="I2588" t="s">
        <v>4996</v>
      </c>
      <c r="J2588" t="s">
        <v>2130</v>
      </c>
      <c r="K2588" t="s">
        <v>240</v>
      </c>
      <c r="M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799999999977</v>
      </c>
      <c r="T2588">
        <v>4</v>
      </c>
      <c r="U2588">
        <v>0.2</v>
      </c>
      <c r="V2588">
        <v>-36.431999999999917</v>
      </c>
      <c r="W2588">
        <v>110.83199999999999</v>
      </c>
      <c r="X2588" t="s">
        <v>62</v>
      </c>
    </row>
    <row r="2589" spans="1:24" x14ac:dyDescent="0.35">
      <c r="A2589">
        <v>30161</v>
      </c>
      <c r="B2589" t="s">
        <v>8288</v>
      </c>
      <c r="C2589" s="1">
        <v>41996</v>
      </c>
      <c r="D2589" s="1">
        <v>42003</v>
      </c>
      <c r="E2589" t="s">
        <v>96</v>
      </c>
      <c r="F2589" t="s">
        <v>3045</v>
      </c>
      <c r="G2589" t="s">
        <v>3046</v>
      </c>
      <c r="H2589" t="s">
        <v>66</v>
      </c>
      <c r="I2589" t="s">
        <v>8289</v>
      </c>
      <c r="J2589" t="s">
        <v>45</v>
      </c>
      <c r="K2589" t="s">
        <v>46</v>
      </c>
      <c r="M2589" t="s">
        <v>47</v>
      </c>
      <c r="N2589" t="s">
        <v>48</v>
      </c>
      <c r="O2589" t="s">
        <v>8290</v>
      </c>
      <c r="P2589" t="s">
        <v>50</v>
      </c>
      <c r="Q2589" t="s">
        <v>363</v>
      </c>
      <c r="R2589" t="s">
        <v>2906</v>
      </c>
      <c r="S2589">
        <v>1109.0519999999999</v>
      </c>
      <c r="T2589">
        <v>3</v>
      </c>
      <c r="U2589">
        <v>0.1</v>
      </c>
      <c r="V2589">
        <v>86.201999999999984</v>
      </c>
      <c r="W2589">
        <v>110.81</v>
      </c>
      <c r="X2589" t="s">
        <v>115</v>
      </c>
    </row>
    <row r="2590" spans="1:24" x14ac:dyDescent="0.35">
      <c r="A2590">
        <v>36313</v>
      </c>
      <c r="B2590" t="s">
        <v>8291</v>
      </c>
      <c r="C2590" s="1">
        <v>40871</v>
      </c>
      <c r="D2590" s="1">
        <v>40876</v>
      </c>
      <c r="E2590" t="s">
        <v>96</v>
      </c>
      <c r="F2590" t="s">
        <v>4435</v>
      </c>
      <c r="G2590" t="s">
        <v>4436</v>
      </c>
      <c r="H2590" t="s">
        <v>28</v>
      </c>
      <c r="I2590" t="s">
        <v>151</v>
      </c>
      <c r="J2590" t="s">
        <v>1085</v>
      </c>
      <c r="K2590" t="s">
        <v>31</v>
      </c>
      <c r="L2590">
        <v>43615</v>
      </c>
      <c r="M2590" t="s">
        <v>32</v>
      </c>
      <c r="N2590" t="s">
        <v>33</v>
      </c>
      <c r="O2590" t="s">
        <v>4840</v>
      </c>
      <c r="P2590" t="s">
        <v>35</v>
      </c>
      <c r="Q2590" t="s">
        <v>60</v>
      </c>
      <c r="R2590" t="s">
        <v>4841</v>
      </c>
      <c r="S2590">
        <v>1502.376</v>
      </c>
      <c r="T2590">
        <v>4</v>
      </c>
      <c r="U2590">
        <v>0.4</v>
      </c>
      <c r="V2590">
        <v>-250.39600000000021</v>
      </c>
      <c r="W2590">
        <v>110.8</v>
      </c>
      <c r="X2590" t="s">
        <v>62</v>
      </c>
    </row>
    <row r="2591" spans="1:24" x14ac:dyDescent="0.35">
      <c r="A2591">
        <v>18296</v>
      </c>
      <c r="B2591" t="s">
        <v>5827</v>
      </c>
      <c r="C2591" s="1">
        <v>40781</v>
      </c>
      <c r="D2591" s="1">
        <v>40787</v>
      </c>
      <c r="E2591" t="s">
        <v>96</v>
      </c>
      <c r="F2591" t="s">
        <v>5828</v>
      </c>
      <c r="G2591" t="s">
        <v>2467</v>
      </c>
      <c r="H2591" t="s">
        <v>28</v>
      </c>
      <c r="I2591" t="s">
        <v>5829</v>
      </c>
      <c r="J2591" t="s">
        <v>1990</v>
      </c>
      <c r="K2591" t="s">
        <v>172</v>
      </c>
      <c r="M2591" t="s">
        <v>69</v>
      </c>
      <c r="N2591" t="s">
        <v>70</v>
      </c>
      <c r="O2591" t="s">
        <v>8292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2</v>
      </c>
    </row>
    <row r="2592" spans="1:24" x14ac:dyDescent="0.35">
      <c r="A2592">
        <v>47465</v>
      </c>
      <c r="B2592" t="s">
        <v>8293</v>
      </c>
      <c r="C2592" s="1">
        <v>41855</v>
      </c>
      <c r="D2592" s="1">
        <v>41860</v>
      </c>
      <c r="E2592" t="s">
        <v>40</v>
      </c>
      <c r="F2592" t="s">
        <v>8294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M2592" t="s">
        <v>77</v>
      </c>
      <c r="N2592" t="s">
        <v>77</v>
      </c>
      <c r="O2592" t="s">
        <v>8295</v>
      </c>
      <c r="P2592" t="s">
        <v>50</v>
      </c>
      <c r="Q2592" t="s">
        <v>363</v>
      </c>
      <c r="R2592" t="s">
        <v>8296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2</v>
      </c>
    </row>
    <row r="2593" spans="1:24" x14ac:dyDescent="0.35">
      <c r="A2593">
        <v>11322</v>
      </c>
      <c r="B2593" t="s">
        <v>8297</v>
      </c>
      <c r="C2593" s="1">
        <v>41162</v>
      </c>
      <c r="D2593" s="1">
        <v>41169</v>
      </c>
      <c r="E2593" t="s">
        <v>96</v>
      </c>
      <c r="F2593" t="s">
        <v>6190</v>
      </c>
      <c r="G2593" t="s">
        <v>6191</v>
      </c>
      <c r="H2593" t="s">
        <v>66</v>
      </c>
      <c r="I2593" t="s">
        <v>4159</v>
      </c>
      <c r="J2593" t="s">
        <v>723</v>
      </c>
      <c r="K2593" t="s">
        <v>68</v>
      </c>
      <c r="M2593" t="s">
        <v>69</v>
      </c>
      <c r="N2593" t="s">
        <v>70</v>
      </c>
      <c r="O2593" t="s">
        <v>8298</v>
      </c>
      <c r="P2593" t="s">
        <v>112</v>
      </c>
      <c r="Q2593" t="s">
        <v>795</v>
      </c>
      <c r="R2593" t="s">
        <v>4808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15</v>
      </c>
    </row>
    <row r="2594" spans="1:24" x14ac:dyDescent="0.35">
      <c r="A2594">
        <v>34816</v>
      </c>
      <c r="B2594" t="s">
        <v>8299</v>
      </c>
      <c r="C2594" s="1">
        <v>41082</v>
      </c>
      <c r="D2594" s="1">
        <v>41085</v>
      </c>
      <c r="E2594" t="s">
        <v>54</v>
      </c>
      <c r="F2594" t="s">
        <v>5556</v>
      </c>
      <c r="G2594" t="s">
        <v>5557</v>
      </c>
      <c r="H2594" t="s">
        <v>66</v>
      </c>
      <c r="I2594" t="s">
        <v>4839</v>
      </c>
      <c r="J2594" t="s">
        <v>216</v>
      </c>
      <c r="K2594" t="s">
        <v>31</v>
      </c>
      <c r="L2594">
        <v>60505</v>
      </c>
      <c r="M2594" t="s">
        <v>32</v>
      </c>
      <c r="N2594" t="s">
        <v>70</v>
      </c>
      <c r="O2594" t="s">
        <v>7598</v>
      </c>
      <c r="P2594" t="s">
        <v>50</v>
      </c>
      <c r="Q2594" t="s">
        <v>102</v>
      </c>
      <c r="R2594" t="s">
        <v>7599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62</v>
      </c>
    </row>
    <row r="2595" spans="1:24" x14ac:dyDescent="0.35">
      <c r="A2595">
        <v>9885</v>
      </c>
      <c r="B2595" t="s">
        <v>8300</v>
      </c>
      <c r="C2595" s="1">
        <v>41131</v>
      </c>
      <c r="D2595" s="1">
        <v>41134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M2595" t="s">
        <v>154</v>
      </c>
      <c r="N2595" t="s">
        <v>70</v>
      </c>
      <c r="O2595" t="s">
        <v>8301</v>
      </c>
      <c r="P2595" t="s">
        <v>50</v>
      </c>
      <c r="Q2595" t="s">
        <v>363</v>
      </c>
      <c r="R2595" t="s">
        <v>8265</v>
      </c>
      <c r="S2595">
        <v>451.59999999999991</v>
      </c>
      <c r="T2595">
        <v>4</v>
      </c>
      <c r="U2595">
        <v>0</v>
      </c>
      <c r="V2595">
        <v>4.4800000000000004</v>
      </c>
      <c r="W2595">
        <v>110.634</v>
      </c>
      <c r="X2595" t="s">
        <v>38</v>
      </c>
    </row>
    <row r="2596" spans="1:24" x14ac:dyDescent="0.35">
      <c r="A2596">
        <v>21772</v>
      </c>
      <c r="B2596" t="s">
        <v>8302</v>
      </c>
      <c r="C2596" s="1">
        <v>41207</v>
      </c>
      <c r="D2596" s="1">
        <v>41211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M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0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2</v>
      </c>
    </row>
    <row r="2597" spans="1:24" x14ac:dyDescent="0.35">
      <c r="A2597">
        <v>50119</v>
      </c>
      <c r="B2597" t="s">
        <v>3396</v>
      </c>
      <c r="C2597" s="1">
        <v>40599</v>
      </c>
      <c r="D2597" s="1">
        <v>40599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M2597" t="s">
        <v>77</v>
      </c>
      <c r="N2597" t="s">
        <v>77</v>
      </c>
      <c r="O2597" t="s">
        <v>4586</v>
      </c>
      <c r="P2597" t="s">
        <v>112</v>
      </c>
      <c r="Q2597" t="s">
        <v>795</v>
      </c>
      <c r="R2597" t="s">
        <v>4587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8</v>
      </c>
    </row>
    <row r="2598" spans="1:24" x14ac:dyDescent="0.35">
      <c r="A2598">
        <v>21731</v>
      </c>
      <c r="B2598" t="s">
        <v>8303</v>
      </c>
      <c r="C2598" s="1">
        <v>41784</v>
      </c>
      <c r="D2598" s="1">
        <v>41788</v>
      </c>
      <c r="E2598" t="s">
        <v>96</v>
      </c>
      <c r="F2598" t="s">
        <v>4613</v>
      </c>
      <c r="G2598" t="s">
        <v>4614</v>
      </c>
      <c r="H2598" t="s">
        <v>43</v>
      </c>
      <c r="I2598" t="s">
        <v>3576</v>
      </c>
      <c r="J2598" t="s">
        <v>3577</v>
      </c>
      <c r="K2598" t="s">
        <v>347</v>
      </c>
      <c r="M2598" t="s">
        <v>47</v>
      </c>
      <c r="N2598" t="s">
        <v>348</v>
      </c>
      <c r="O2598" t="s">
        <v>7928</v>
      </c>
      <c r="P2598" t="s">
        <v>50</v>
      </c>
      <c r="Q2598" t="s">
        <v>102</v>
      </c>
      <c r="R2598" t="s">
        <v>7929</v>
      </c>
      <c r="S2598">
        <v>951.04259999999999</v>
      </c>
      <c r="T2598">
        <v>6</v>
      </c>
      <c r="U2598">
        <v>0.47</v>
      </c>
      <c r="V2598">
        <v>-646.09740000000011</v>
      </c>
      <c r="W2598">
        <v>110.58</v>
      </c>
      <c r="X2598" t="s">
        <v>104</v>
      </c>
    </row>
    <row r="2599" spans="1:24" x14ac:dyDescent="0.35">
      <c r="A2599">
        <v>14160</v>
      </c>
      <c r="B2599" t="s">
        <v>8304</v>
      </c>
      <c r="C2599" s="1">
        <v>41884</v>
      </c>
      <c r="D2599" s="1">
        <v>41888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M2599" t="s">
        <v>69</v>
      </c>
      <c r="N2599" t="s">
        <v>121</v>
      </c>
      <c r="O2599" t="s">
        <v>8305</v>
      </c>
      <c r="P2599" t="s">
        <v>35</v>
      </c>
      <c r="Q2599" t="s">
        <v>79</v>
      </c>
      <c r="R2599" t="s">
        <v>8306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2</v>
      </c>
    </row>
    <row r="2600" spans="1:24" x14ac:dyDescent="0.35">
      <c r="A2600">
        <v>47247</v>
      </c>
      <c r="B2600" t="s">
        <v>8307</v>
      </c>
      <c r="C2600" s="1">
        <v>41521</v>
      </c>
      <c r="D2600" s="1">
        <v>41527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3</v>
      </c>
      <c r="J2600" t="s">
        <v>6663</v>
      </c>
      <c r="K2600" t="s">
        <v>2208</v>
      </c>
      <c r="M2600" t="s">
        <v>77</v>
      </c>
      <c r="N2600" t="s">
        <v>77</v>
      </c>
      <c r="O2600" t="s">
        <v>8308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2</v>
      </c>
    </row>
    <row r="2601" spans="1:24" x14ac:dyDescent="0.35">
      <c r="A2601">
        <v>8876</v>
      </c>
      <c r="B2601" t="s">
        <v>8309</v>
      </c>
      <c r="C2601" s="1">
        <v>40654</v>
      </c>
      <c r="D2601" s="1">
        <v>40657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M2601" t="s">
        <v>154</v>
      </c>
      <c r="N2601" t="s">
        <v>70</v>
      </c>
      <c r="O2601" t="s">
        <v>8310</v>
      </c>
      <c r="P2601" t="s">
        <v>35</v>
      </c>
      <c r="Q2601" t="s">
        <v>60</v>
      </c>
      <c r="R2601" t="s">
        <v>3959</v>
      </c>
      <c r="S2601">
        <v>485.85600000000011</v>
      </c>
      <c r="T2601">
        <v>8</v>
      </c>
      <c r="U2601">
        <v>0.4</v>
      </c>
      <c r="V2601">
        <v>-81.024000000000029</v>
      </c>
      <c r="W2601">
        <v>110.514</v>
      </c>
      <c r="X2601" t="s">
        <v>104</v>
      </c>
    </row>
    <row r="2602" spans="1:24" x14ac:dyDescent="0.35">
      <c r="A2602">
        <v>13196</v>
      </c>
      <c r="B2602" t="s">
        <v>8311</v>
      </c>
      <c r="C2602" s="1">
        <v>41079</v>
      </c>
      <c r="D2602" s="1">
        <v>41086</v>
      </c>
      <c r="E2602" t="s">
        <v>96</v>
      </c>
      <c r="F2602" t="s">
        <v>6897</v>
      </c>
      <c r="G2602" t="s">
        <v>6898</v>
      </c>
      <c r="H2602" t="s">
        <v>28</v>
      </c>
      <c r="I2602" t="s">
        <v>1001</v>
      </c>
      <c r="J2602" t="s">
        <v>1001</v>
      </c>
      <c r="K2602" t="s">
        <v>68</v>
      </c>
      <c r="M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4</v>
      </c>
      <c r="T2602">
        <v>6</v>
      </c>
      <c r="U2602">
        <v>0.1</v>
      </c>
      <c r="V2602">
        <v>856.9799999999999</v>
      </c>
      <c r="W2602">
        <v>110.51</v>
      </c>
      <c r="X2602" t="s">
        <v>62</v>
      </c>
    </row>
    <row r="2603" spans="1:24" x14ac:dyDescent="0.35">
      <c r="A2603">
        <v>21563</v>
      </c>
      <c r="B2603" t="s">
        <v>8312</v>
      </c>
      <c r="C2603" s="1">
        <v>41228</v>
      </c>
      <c r="D2603" s="1">
        <v>41233</v>
      </c>
      <c r="E2603" t="s">
        <v>96</v>
      </c>
      <c r="F2603" t="s">
        <v>7042</v>
      </c>
      <c r="G2603" t="s">
        <v>7043</v>
      </c>
      <c r="H2603" t="s">
        <v>66</v>
      </c>
      <c r="I2603" t="s">
        <v>57</v>
      </c>
      <c r="J2603" t="s">
        <v>58</v>
      </c>
      <c r="K2603" t="s">
        <v>46</v>
      </c>
      <c r="M2603" t="s">
        <v>47</v>
      </c>
      <c r="N2603" t="s">
        <v>48</v>
      </c>
      <c r="O2603" t="s">
        <v>6235</v>
      </c>
      <c r="P2603" t="s">
        <v>112</v>
      </c>
      <c r="Q2603" t="s">
        <v>165</v>
      </c>
      <c r="R2603" t="s">
        <v>1038</v>
      </c>
      <c r="S2603">
        <v>3421.467000000001</v>
      </c>
      <c r="T2603">
        <v>7</v>
      </c>
      <c r="U2603">
        <v>0.1</v>
      </c>
      <c r="V2603">
        <v>874.16699999999992</v>
      </c>
      <c r="W2603">
        <v>110.5</v>
      </c>
      <c r="X2603" t="s">
        <v>104</v>
      </c>
    </row>
    <row r="2604" spans="1:24" x14ac:dyDescent="0.35">
      <c r="A2604">
        <v>30376</v>
      </c>
      <c r="B2604" t="s">
        <v>8313</v>
      </c>
      <c r="C2604" s="1">
        <v>41234</v>
      </c>
      <c r="D2604" s="1">
        <v>41236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8</v>
      </c>
      <c r="J2604" t="s">
        <v>564</v>
      </c>
      <c r="K2604" t="s">
        <v>46</v>
      </c>
      <c r="M2604" t="s">
        <v>47</v>
      </c>
      <c r="N2604" t="s">
        <v>48</v>
      </c>
      <c r="O2604" t="s">
        <v>8314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04</v>
      </c>
    </row>
    <row r="2605" spans="1:24" x14ac:dyDescent="0.35">
      <c r="A2605">
        <v>12156</v>
      </c>
      <c r="B2605" t="s">
        <v>8315</v>
      </c>
      <c r="C2605" s="1">
        <v>41682</v>
      </c>
      <c r="D2605" s="1">
        <v>41686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M2605" t="s">
        <v>69</v>
      </c>
      <c r="N2605" t="s">
        <v>70</v>
      </c>
      <c r="O2605" t="s">
        <v>4954</v>
      </c>
      <c r="P2605" t="s">
        <v>35</v>
      </c>
      <c r="Q2605" t="s">
        <v>79</v>
      </c>
      <c r="R2605" t="s">
        <v>2386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2</v>
      </c>
    </row>
    <row r="2606" spans="1:24" x14ac:dyDescent="0.35">
      <c r="A2606">
        <v>9031</v>
      </c>
      <c r="B2606" t="s">
        <v>8316</v>
      </c>
      <c r="C2606" s="1">
        <v>41073</v>
      </c>
      <c r="D2606" s="1">
        <v>41075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7</v>
      </c>
      <c r="J2606" t="s">
        <v>4326</v>
      </c>
      <c r="K2606" t="s">
        <v>153</v>
      </c>
      <c r="M2606" t="s">
        <v>154</v>
      </c>
      <c r="N2606" t="s">
        <v>121</v>
      </c>
      <c r="O2606" t="s">
        <v>8318</v>
      </c>
      <c r="P2606" t="s">
        <v>35</v>
      </c>
      <c r="Q2606" t="s">
        <v>36</v>
      </c>
      <c r="R2606" t="s">
        <v>878</v>
      </c>
      <c r="S2606">
        <v>863.20000000000016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4</v>
      </c>
    </row>
    <row r="2607" spans="1:24" x14ac:dyDescent="0.35">
      <c r="A2607">
        <v>11798</v>
      </c>
      <c r="B2607" t="s">
        <v>8319</v>
      </c>
      <c r="C2607" s="1">
        <v>41425</v>
      </c>
      <c r="D2607" s="1">
        <v>41431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3</v>
      </c>
      <c r="J2607" t="s">
        <v>8024</v>
      </c>
      <c r="K2607" t="s">
        <v>8025</v>
      </c>
      <c r="M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15</v>
      </c>
    </row>
    <row r="2608" spans="1:24" x14ac:dyDescent="0.35">
      <c r="A2608">
        <v>1990</v>
      </c>
      <c r="B2608" t="s">
        <v>8320</v>
      </c>
      <c r="C2608" s="1">
        <v>41593</v>
      </c>
      <c r="D2608" s="1">
        <v>41599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M2608" t="s">
        <v>154</v>
      </c>
      <c r="N2608" t="s">
        <v>70</v>
      </c>
      <c r="O2608" t="s">
        <v>5009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-6.4000000000032739E-2</v>
      </c>
      <c r="W2608">
        <v>110.36499999999999</v>
      </c>
      <c r="X2608" t="s">
        <v>62</v>
      </c>
    </row>
    <row r="2609" spans="1:24" x14ac:dyDescent="0.35">
      <c r="A2609">
        <v>24335</v>
      </c>
      <c r="B2609" t="s">
        <v>8321</v>
      </c>
      <c r="C2609" s="1">
        <v>41419</v>
      </c>
      <c r="D2609" s="1">
        <v>41421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M2609" t="s">
        <v>47</v>
      </c>
      <c r="N2609" t="s">
        <v>48</v>
      </c>
      <c r="O2609" t="s">
        <v>8322</v>
      </c>
      <c r="P2609" t="s">
        <v>112</v>
      </c>
      <c r="Q2609" t="s">
        <v>795</v>
      </c>
      <c r="R2609" t="s">
        <v>8323</v>
      </c>
      <c r="S2609">
        <v>440.36999999999989</v>
      </c>
      <c r="T2609">
        <v>10</v>
      </c>
      <c r="U2609">
        <v>0.1</v>
      </c>
      <c r="V2609">
        <v>166.17</v>
      </c>
      <c r="W2609">
        <v>110.34</v>
      </c>
      <c r="X2609" t="s">
        <v>38</v>
      </c>
    </row>
    <row r="2610" spans="1:24" x14ac:dyDescent="0.35">
      <c r="A2610">
        <v>1601</v>
      </c>
      <c r="B2610" t="s">
        <v>8324</v>
      </c>
      <c r="C2610" s="1">
        <v>40701</v>
      </c>
      <c r="D2610" s="1">
        <v>40704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M2610" t="s">
        <v>154</v>
      </c>
      <c r="N2610" t="s">
        <v>121</v>
      </c>
      <c r="O2610" t="s">
        <v>8325</v>
      </c>
      <c r="P2610" t="s">
        <v>50</v>
      </c>
      <c r="Q2610" t="s">
        <v>51</v>
      </c>
      <c r="R2610" t="s">
        <v>6543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38</v>
      </c>
    </row>
    <row r="2611" spans="1:24" x14ac:dyDescent="0.35">
      <c r="A2611">
        <v>25048</v>
      </c>
      <c r="B2611" t="s">
        <v>8326</v>
      </c>
      <c r="C2611" s="1">
        <v>40829</v>
      </c>
      <c r="D2611" s="1">
        <v>40835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M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2</v>
      </c>
    </row>
    <row r="2612" spans="1:24" x14ac:dyDescent="0.35">
      <c r="A2612">
        <v>25393</v>
      </c>
      <c r="B2612" t="s">
        <v>8327</v>
      </c>
      <c r="C2612" s="1">
        <v>41199</v>
      </c>
      <c r="D2612" s="1">
        <v>41204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M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2</v>
      </c>
    </row>
    <row r="2613" spans="1:24" x14ac:dyDescent="0.35">
      <c r="A2613">
        <v>3919</v>
      </c>
      <c r="B2613" t="s">
        <v>8328</v>
      </c>
      <c r="C2613" s="1">
        <v>41864</v>
      </c>
      <c r="D2613" s="1">
        <v>41871</v>
      </c>
      <c r="E2613" t="s">
        <v>96</v>
      </c>
      <c r="F2613" t="s">
        <v>7776</v>
      </c>
      <c r="G2613" t="s">
        <v>629</v>
      </c>
      <c r="H2613" t="s">
        <v>66</v>
      </c>
      <c r="I2613" t="s">
        <v>6875</v>
      </c>
      <c r="J2613" t="s">
        <v>6875</v>
      </c>
      <c r="K2613" t="s">
        <v>1603</v>
      </c>
      <c r="M2613" t="s">
        <v>154</v>
      </c>
      <c r="N2613" t="s">
        <v>283</v>
      </c>
      <c r="O2613" t="s">
        <v>5659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2</v>
      </c>
    </row>
    <row r="2614" spans="1:24" x14ac:dyDescent="0.35">
      <c r="A2614">
        <v>38195</v>
      </c>
      <c r="B2614" t="s">
        <v>8329</v>
      </c>
      <c r="C2614" s="1">
        <v>41053</v>
      </c>
      <c r="D2614" s="1">
        <v>41055</v>
      </c>
      <c r="E2614" t="s">
        <v>40</v>
      </c>
      <c r="F2614" t="s">
        <v>804</v>
      </c>
      <c r="G2614" t="s">
        <v>805</v>
      </c>
      <c r="H2614" t="s">
        <v>28</v>
      </c>
      <c r="I2614" t="s">
        <v>8330</v>
      </c>
      <c r="J2614" t="s">
        <v>216</v>
      </c>
      <c r="K2614" t="s">
        <v>31</v>
      </c>
      <c r="L2614">
        <v>60540</v>
      </c>
      <c r="M2614" t="s">
        <v>32</v>
      </c>
      <c r="N2614" t="s">
        <v>70</v>
      </c>
      <c r="O2614" t="s">
        <v>5934</v>
      </c>
      <c r="P2614" t="s">
        <v>50</v>
      </c>
      <c r="Q2614" t="s">
        <v>51</v>
      </c>
      <c r="R2614" t="s">
        <v>5935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4</v>
      </c>
    </row>
    <row r="2615" spans="1:24" x14ac:dyDescent="0.35">
      <c r="A2615">
        <v>7040</v>
      </c>
      <c r="B2615" t="s">
        <v>8331</v>
      </c>
      <c r="C2615" s="1">
        <v>41817</v>
      </c>
      <c r="D2615" s="1">
        <v>41821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M2615" t="s">
        <v>154</v>
      </c>
      <c r="N2615" t="s">
        <v>70</v>
      </c>
      <c r="O2615" t="s">
        <v>6287</v>
      </c>
      <c r="P2615" t="s">
        <v>50</v>
      </c>
      <c r="Q2615" t="s">
        <v>102</v>
      </c>
      <c r="R2615" t="s">
        <v>6288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2</v>
      </c>
    </row>
    <row r="2616" spans="1:24" x14ac:dyDescent="0.35">
      <c r="A2616">
        <v>39598</v>
      </c>
      <c r="B2616" t="s">
        <v>8332</v>
      </c>
      <c r="C2616" s="1">
        <v>41847</v>
      </c>
      <c r="D2616" s="1">
        <v>41853</v>
      </c>
      <c r="E2616" t="s">
        <v>96</v>
      </c>
      <c r="F2616" t="s">
        <v>7027</v>
      </c>
      <c r="G2616" t="s">
        <v>4180</v>
      </c>
      <c r="H2616" t="s">
        <v>43</v>
      </c>
      <c r="I2616" t="s">
        <v>267</v>
      </c>
      <c r="J2616" t="s">
        <v>109</v>
      </c>
      <c r="K2616" t="s">
        <v>31</v>
      </c>
      <c r="L2616">
        <v>90036</v>
      </c>
      <c r="M2616" t="s">
        <v>32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2</v>
      </c>
    </row>
    <row r="2617" spans="1:24" x14ac:dyDescent="0.35">
      <c r="A2617">
        <v>28712</v>
      </c>
      <c r="B2617" t="s">
        <v>8333</v>
      </c>
      <c r="C2617" s="1">
        <v>41468</v>
      </c>
      <c r="D2617" s="1">
        <v>41470</v>
      </c>
      <c r="E2617" t="s">
        <v>54</v>
      </c>
      <c r="F2617" t="s">
        <v>5182</v>
      </c>
      <c r="G2617" t="s">
        <v>5183</v>
      </c>
      <c r="H2617" t="s">
        <v>28</v>
      </c>
      <c r="I2617" t="s">
        <v>6601</v>
      </c>
      <c r="J2617" t="s">
        <v>6601</v>
      </c>
      <c r="K2617" t="s">
        <v>1303</v>
      </c>
      <c r="M2617" t="s">
        <v>47</v>
      </c>
      <c r="N2617" t="s">
        <v>163</v>
      </c>
      <c r="O2617" t="s">
        <v>5391</v>
      </c>
      <c r="P2617" t="s">
        <v>50</v>
      </c>
      <c r="Q2617" t="s">
        <v>363</v>
      </c>
      <c r="R2617" t="s">
        <v>5392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4</v>
      </c>
    </row>
    <row r="2618" spans="1:24" x14ac:dyDescent="0.35">
      <c r="A2618">
        <v>10569</v>
      </c>
      <c r="B2618" t="s">
        <v>8334</v>
      </c>
      <c r="C2618" s="1">
        <v>41736</v>
      </c>
      <c r="D2618" s="1">
        <v>41740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M2618" t="s">
        <v>69</v>
      </c>
      <c r="N2618" t="s">
        <v>70</v>
      </c>
      <c r="O2618" t="s">
        <v>8335</v>
      </c>
      <c r="P2618" t="s">
        <v>112</v>
      </c>
      <c r="Q2618" t="s">
        <v>795</v>
      </c>
      <c r="R2618" t="s">
        <v>8336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62</v>
      </c>
    </row>
    <row r="2619" spans="1:24" x14ac:dyDescent="0.35">
      <c r="A2619">
        <v>18198</v>
      </c>
      <c r="B2619" t="s">
        <v>8337</v>
      </c>
      <c r="C2619" s="1">
        <v>41811</v>
      </c>
      <c r="D2619" s="1">
        <v>41813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8</v>
      </c>
      <c r="J2619" t="s">
        <v>1990</v>
      </c>
      <c r="K2619" t="s">
        <v>172</v>
      </c>
      <c r="M2619" t="s">
        <v>69</v>
      </c>
      <c r="N2619" t="s">
        <v>70</v>
      </c>
      <c r="O2619" t="s">
        <v>8339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4</v>
      </c>
    </row>
    <row r="2620" spans="1:24" x14ac:dyDescent="0.35">
      <c r="A2620">
        <v>5670</v>
      </c>
      <c r="B2620" t="s">
        <v>8340</v>
      </c>
      <c r="C2620" s="1">
        <v>41859</v>
      </c>
      <c r="D2620" s="1">
        <v>41861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1</v>
      </c>
      <c r="J2620" t="s">
        <v>8342</v>
      </c>
      <c r="K2620" t="s">
        <v>738</v>
      </c>
      <c r="M2620" t="s">
        <v>154</v>
      </c>
      <c r="N2620" t="s">
        <v>121</v>
      </c>
      <c r="O2620" t="s">
        <v>8343</v>
      </c>
      <c r="P2620" t="s">
        <v>50</v>
      </c>
      <c r="Q2620" t="s">
        <v>363</v>
      </c>
      <c r="R2620" t="s">
        <v>5490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38</v>
      </c>
    </row>
    <row r="2621" spans="1:24" x14ac:dyDescent="0.35">
      <c r="A2621">
        <v>27200</v>
      </c>
      <c r="B2621" t="s">
        <v>8344</v>
      </c>
      <c r="C2621" s="1">
        <v>41990</v>
      </c>
      <c r="D2621" s="1">
        <v>41996</v>
      </c>
      <c r="E2621" t="s">
        <v>96</v>
      </c>
      <c r="F2621" t="s">
        <v>5946</v>
      </c>
      <c r="G2621" t="s">
        <v>1707</v>
      </c>
      <c r="H2621" t="s">
        <v>66</v>
      </c>
      <c r="I2621" t="s">
        <v>8345</v>
      </c>
      <c r="J2621" t="s">
        <v>2066</v>
      </c>
      <c r="K2621" t="s">
        <v>275</v>
      </c>
      <c r="M2621" t="s">
        <v>47</v>
      </c>
      <c r="N2621" t="s">
        <v>137</v>
      </c>
      <c r="O2621" t="s">
        <v>8346</v>
      </c>
      <c r="P2621" t="s">
        <v>35</v>
      </c>
      <c r="Q2621" t="s">
        <v>60</v>
      </c>
      <c r="R2621" t="s">
        <v>7238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2</v>
      </c>
    </row>
    <row r="2622" spans="1:24" x14ac:dyDescent="0.35">
      <c r="A2622">
        <v>45566</v>
      </c>
      <c r="B2622" t="s">
        <v>8347</v>
      </c>
      <c r="C2622" s="1">
        <v>41829</v>
      </c>
      <c r="D2622" s="1">
        <v>41831</v>
      </c>
      <c r="E2622" t="s">
        <v>40</v>
      </c>
      <c r="F2622" t="s">
        <v>8348</v>
      </c>
      <c r="G2622" t="s">
        <v>1165</v>
      </c>
      <c r="H2622" t="s">
        <v>43</v>
      </c>
      <c r="I2622" t="s">
        <v>8349</v>
      </c>
      <c r="J2622" t="s">
        <v>8350</v>
      </c>
      <c r="K2622" t="s">
        <v>8351</v>
      </c>
      <c r="M2622" t="s">
        <v>145</v>
      </c>
      <c r="N2622" t="s">
        <v>145</v>
      </c>
      <c r="O2622" t="s">
        <v>7561</v>
      </c>
      <c r="P2622" t="s">
        <v>112</v>
      </c>
      <c r="Q2622" t="s">
        <v>165</v>
      </c>
      <c r="R2622" t="s">
        <v>1032</v>
      </c>
      <c r="S2622">
        <v>500.12999999999988</v>
      </c>
      <c r="T2622">
        <v>1</v>
      </c>
      <c r="U2622">
        <v>0</v>
      </c>
      <c r="V2622">
        <v>45</v>
      </c>
      <c r="W2622">
        <v>109.91</v>
      </c>
      <c r="X2622" t="s">
        <v>38</v>
      </c>
    </row>
    <row r="2623" spans="1:24" x14ac:dyDescent="0.35">
      <c r="A2623">
        <v>20482</v>
      </c>
      <c r="B2623" t="s">
        <v>8352</v>
      </c>
      <c r="C2623" s="1">
        <v>41515</v>
      </c>
      <c r="D2623" s="1">
        <v>41519</v>
      </c>
      <c r="E2623" t="s">
        <v>40</v>
      </c>
      <c r="F2623" t="s">
        <v>7042</v>
      </c>
      <c r="G2623" t="s">
        <v>7043</v>
      </c>
      <c r="H2623" t="s">
        <v>66</v>
      </c>
      <c r="I2623" t="s">
        <v>1701</v>
      </c>
      <c r="J2623" t="s">
        <v>1701</v>
      </c>
      <c r="K2623" t="s">
        <v>162</v>
      </c>
      <c r="M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8</v>
      </c>
      <c r="S2623">
        <v>1269.912</v>
      </c>
      <c r="T2623">
        <v>2</v>
      </c>
      <c r="U2623">
        <v>0.3</v>
      </c>
      <c r="V2623">
        <v>-36.287999999999947</v>
      </c>
      <c r="W2623">
        <v>109.86</v>
      </c>
      <c r="X2623" t="s">
        <v>62</v>
      </c>
    </row>
    <row r="2624" spans="1:24" x14ac:dyDescent="0.35">
      <c r="A2624">
        <v>24389</v>
      </c>
      <c r="B2624" t="s">
        <v>8353</v>
      </c>
      <c r="C2624" s="1">
        <v>41745</v>
      </c>
      <c r="D2624" s="1">
        <v>41752</v>
      </c>
      <c r="E2624" t="s">
        <v>96</v>
      </c>
      <c r="F2624" t="s">
        <v>4618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M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2</v>
      </c>
    </row>
    <row r="2625" spans="1:24" x14ac:dyDescent="0.35">
      <c r="A2625">
        <v>14425</v>
      </c>
      <c r="B2625" t="s">
        <v>8354</v>
      </c>
      <c r="C2625" s="1">
        <v>41649</v>
      </c>
      <c r="D2625" s="1">
        <v>41653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5</v>
      </c>
      <c r="J2625" t="s">
        <v>1364</v>
      </c>
      <c r="K2625" t="s">
        <v>172</v>
      </c>
      <c r="M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5</v>
      </c>
      <c r="T2625">
        <v>5</v>
      </c>
      <c r="U2625">
        <v>0.15</v>
      </c>
      <c r="V2625">
        <v>95.377500000000055</v>
      </c>
      <c r="W2625">
        <v>109.83</v>
      </c>
      <c r="X2625" t="s">
        <v>62</v>
      </c>
    </row>
    <row r="2626" spans="1:24" x14ac:dyDescent="0.35">
      <c r="A2626">
        <v>36147</v>
      </c>
      <c r="B2626" t="s">
        <v>8356</v>
      </c>
      <c r="C2626" s="1">
        <v>40794</v>
      </c>
      <c r="D2626" s="1">
        <v>40800</v>
      </c>
      <c r="E2626" t="s">
        <v>96</v>
      </c>
      <c r="F2626" t="s">
        <v>4439</v>
      </c>
      <c r="G2626" t="s">
        <v>2750</v>
      </c>
      <c r="H2626" t="s">
        <v>28</v>
      </c>
      <c r="I2626" t="s">
        <v>8357</v>
      </c>
      <c r="J2626" t="s">
        <v>445</v>
      </c>
      <c r="K2626" t="s">
        <v>31</v>
      </c>
      <c r="L2626">
        <v>99301</v>
      </c>
      <c r="M2626" t="s">
        <v>32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21.9899999999999</v>
      </c>
      <c r="W2626">
        <v>109.81</v>
      </c>
      <c r="X2626" t="s">
        <v>115</v>
      </c>
    </row>
    <row r="2627" spans="1:24" x14ac:dyDescent="0.35">
      <c r="A2627">
        <v>29258</v>
      </c>
      <c r="B2627" t="s">
        <v>5007</v>
      </c>
      <c r="C2627" s="1">
        <v>40794</v>
      </c>
      <c r="D2627" s="1">
        <v>40798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M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2</v>
      </c>
    </row>
    <row r="2628" spans="1:24" x14ac:dyDescent="0.35">
      <c r="A2628">
        <v>23241</v>
      </c>
      <c r="B2628" t="s">
        <v>8358</v>
      </c>
      <c r="C2628" s="1">
        <v>41724</v>
      </c>
      <c r="D2628" s="1">
        <v>41728</v>
      </c>
      <c r="E2628" t="s">
        <v>96</v>
      </c>
      <c r="F2628" t="s">
        <v>4111</v>
      </c>
      <c r="G2628" t="s">
        <v>4112</v>
      </c>
      <c r="H2628" t="s">
        <v>43</v>
      </c>
      <c r="I2628" t="s">
        <v>1099</v>
      </c>
      <c r="J2628" t="s">
        <v>1099</v>
      </c>
      <c r="K2628" t="s">
        <v>162</v>
      </c>
      <c r="M2628" t="s">
        <v>47</v>
      </c>
      <c r="N2628" t="s">
        <v>163</v>
      </c>
      <c r="O2628" t="s">
        <v>7470</v>
      </c>
      <c r="P2628" t="s">
        <v>35</v>
      </c>
      <c r="Q2628" t="s">
        <v>79</v>
      </c>
      <c r="R2628" t="s">
        <v>6609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4</v>
      </c>
    </row>
    <row r="2629" spans="1:24" x14ac:dyDescent="0.35">
      <c r="A2629">
        <v>4062</v>
      </c>
      <c r="B2629" t="s">
        <v>8359</v>
      </c>
      <c r="C2629" s="1">
        <v>40871</v>
      </c>
      <c r="D2629" s="1">
        <v>40875</v>
      </c>
      <c r="E2629" t="s">
        <v>96</v>
      </c>
      <c r="F2629" t="s">
        <v>302</v>
      </c>
      <c r="G2629" t="s">
        <v>303</v>
      </c>
      <c r="H2629" t="s">
        <v>43</v>
      </c>
      <c r="I2629" t="s">
        <v>4996</v>
      </c>
      <c r="J2629" t="s">
        <v>2130</v>
      </c>
      <c r="K2629" t="s">
        <v>240</v>
      </c>
      <c r="M2629" t="s">
        <v>154</v>
      </c>
      <c r="N2629" t="s">
        <v>232</v>
      </c>
      <c r="O2629" t="s">
        <v>6978</v>
      </c>
      <c r="P2629" t="s">
        <v>50</v>
      </c>
      <c r="Q2629" t="s">
        <v>102</v>
      </c>
      <c r="R2629" t="s">
        <v>6979</v>
      </c>
      <c r="S2629">
        <v>1707.2639999999999</v>
      </c>
      <c r="T2629">
        <v>6</v>
      </c>
      <c r="U2629">
        <v>0.2</v>
      </c>
      <c r="V2629">
        <v>192.0240000000002</v>
      </c>
      <c r="W2629">
        <v>109.735</v>
      </c>
      <c r="X2629" t="s">
        <v>62</v>
      </c>
    </row>
    <row r="2630" spans="1:24" x14ac:dyDescent="0.35">
      <c r="A2630">
        <v>37166</v>
      </c>
      <c r="B2630" t="s">
        <v>8360</v>
      </c>
      <c r="C2630" s="1">
        <v>41586</v>
      </c>
      <c r="D2630" s="1">
        <v>41591</v>
      </c>
      <c r="E2630" t="s">
        <v>96</v>
      </c>
      <c r="F2630" t="s">
        <v>4671</v>
      </c>
      <c r="G2630" t="s">
        <v>4672</v>
      </c>
      <c r="H2630" t="s">
        <v>66</v>
      </c>
      <c r="I2630" t="s">
        <v>8361</v>
      </c>
      <c r="J2630" t="s">
        <v>8362</v>
      </c>
      <c r="K2630" t="s">
        <v>31</v>
      </c>
      <c r="L2630">
        <v>82001</v>
      </c>
      <c r="M2630" t="s">
        <v>32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2</v>
      </c>
    </row>
    <row r="2631" spans="1:24" x14ac:dyDescent="0.35">
      <c r="A2631">
        <v>46561</v>
      </c>
      <c r="B2631" t="s">
        <v>8363</v>
      </c>
      <c r="C2631" s="1">
        <v>41067</v>
      </c>
      <c r="D2631" s="1">
        <v>41071</v>
      </c>
      <c r="E2631" t="s">
        <v>96</v>
      </c>
      <c r="F2631" t="s">
        <v>8364</v>
      </c>
      <c r="G2631" t="s">
        <v>1076</v>
      </c>
      <c r="H2631" t="s">
        <v>28</v>
      </c>
      <c r="I2631" t="s">
        <v>5626</v>
      </c>
      <c r="J2631" t="s">
        <v>2536</v>
      </c>
      <c r="K2631" t="s">
        <v>665</v>
      </c>
      <c r="M2631" t="s">
        <v>665</v>
      </c>
      <c r="N2631" t="s">
        <v>665</v>
      </c>
      <c r="O2631" t="s">
        <v>8365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2</v>
      </c>
    </row>
    <row r="2632" spans="1:24" x14ac:dyDescent="0.35">
      <c r="A2632">
        <v>6755</v>
      </c>
      <c r="B2632" t="s">
        <v>8366</v>
      </c>
      <c r="C2632" s="1">
        <v>41823</v>
      </c>
      <c r="D2632" s="1">
        <v>41825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M2632" t="s">
        <v>154</v>
      </c>
      <c r="N2632" t="s">
        <v>121</v>
      </c>
      <c r="O2632" t="s">
        <v>4125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</v>
      </c>
      <c r="X2632" t="s">
        <v>104</v>
      </c>
    </row>
    <row r="2633" spans="1:24" x14ac:dyDescent="0.35">
      <c r="A2633">
        <v>19788</v>
      </c>
      <c r="B2633" t="s">
        <v>8367</v>
      </c>
      <c r="C2633" s="1">
        <v>41062</v>
      </c>
      <c r="D2633" s="1">
        <v>41066</v>
      </c>
      <c r="E2633" t="s">
        <v>96</v>
      </c>
      <c r="F2633" t="s">
        <v>4603</v>
      </c>
      <c r="G2633" t="s">
        <v>4604</v>
      </c>
      <c r="H2633" t="s">
        <v>28</v>
      </c>
      <c r="I2633" t="s">
        <v>7084</v>
      </c>
      <c r="J2633" t="s">
        <v>484</v>
      </c>
      <c r="K2633" t="s">
        <v>68</v>
      </c>
      <c r="M2633" t="s">
        <v>69</v>
      </c>
      <c r="N2633" t="s">
        <v>70</v>
      </c>
      <c r="O2633" t="s">
        <v>5901</v>
      </c>
      <c r="P2633" t="s">
        <v>35</v>
      </c>
      <c r="Q2633" t="s">
        <v>36</v>
      </c>
      <c r="R2633" t="s">
        <v>5902</v>
      </c>
      <c r="S2633">
        <v>1016.64</v>
      </c>
      <c r="T2633">
        <v>4</v>
      </c>
      <c r="U2633">
        <v>0</v>
      </c>
      <c r="V2633">
        <v>406.56000000000012</v>
      </c>
      <c r="W2633">
        <v>109.62</v>
      </c>
      <c r="X2633" t="s">
        <v>104</v>
      </c>
    </row>
    <row r="2634" spans="1:24" x14ac:dyDescent="0.35">
      <c r="A2634">
        <v>15607</v>
      </c>
      <c r="B2634" t="s">
        <v>8368</v>
      </c>
      <c r="C2634" s="1">
        <v>41246</v>
      </c>
      <c r="D2634" s="1">
        <v>41251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M2634" t="s">
        <v>69</v>
      </c>
      <c r="N2634" t="s">
        <v>70</v>
      </c>
      <c r="O2634" t="s">
        <v>8369</v>
      </c>
      <c r="P2634" t="s">
        <v>35</v>
      </c>
      <c r="Q2634" t="s">
        <v>36</v>
      </c>
      <c r="R2634" t="s">
        <v>6315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4</v>
      </c>
    </row>
    <row r="2635" spans="1:24" x14ac:dyDescent="0.35">
      <c r="A2635">
        <v>21408</v>
      </c>
      <c r="B2635" t="s">
        <v>8370</v>
      </c>
      <c r="C2635" s="1">
        <v>41885</v>
      </c>
      <c r="D2635" s="1">
        <v>41888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M2635" t="s">
        <v>47</v>
      </c>
      <c r="N2635" t="s">
        <v>137</v>
      </c>
      <c r="O2635" t="s">
        <v>8371</v>
      </c>
      <c r="P2635" t="s">
        <v>35</v>
      </c>
      <c r="Q2635" t="s">
        <v>292</v>
      </c>
      <c r="R2635" t="s">
        <v>6253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8</v>
      </c>
    </row>
    <row r="2636" spans="1:24" x14ac:dyDescent="0.35">
      <c r="A2636">
        <v>29065</v>
      </c>
      <c r="B2636" t="s">
        <v>8372</v>
      </c>
      <c r="C2636" s="1">
        <v>41835</v>
      </c>
      <c r="D2636" s="1">
        <v>41840</v>
      </c>
      <c r="E2636" t="s">
        <v>96</v>
      </c>
      <c r="F2636" t="s">
        <v>5469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M2636" t="s">
        <v>47</v>
      </c>
      <c r="N2636" t="s">
        <v>48</v>
      </c>
      <c r="O2636" t="s">
        <v>4536</v>
      </c>
      <c r="P2636" t="s">
        <v>112</v>
      </c>
      <c r="Q2636" t="s">
        <v>165</v>
      </c>
      <c r="R2636" t="s">
        <v>4537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2</v>
      </c>
    </row>
    <row r="2637" spans="1:24" x14ac:dyDescent="0.35">
      <c r="A2637">
        <v>23440</v>
      </c>
      <c r="B2637" t="s">
        <v>8373</v>
      </c>
      <c r="C2637" s="1">
        <v>41337</v>
      </c>
      <c r="D2637" s="1">
        <v>41342</v>
      </c>
      <c r="E2637" t="s">
        <v>96</v>
      </c>
      <c r="F2637" t="s">
        <v>5234</v>
      </c>
      <c r="G2637" t="s">
        <v>5235</v>
      </c>
      <c r="H2637" t="s">
        <v>28</v>
      </c>
      <c r="I2637" t="s">
        <v>2243</v>
      </c>
      <c r="J2637" t="s">
        <v>2244</v>
      </c>
      <c r="K2637" t="s">
        <v>275</v>
      </c>
      <c r="M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2</v>
      </c>
    </row>
    <row r="2638" spans="1:24" x14ac:dyDescent="0.35">
      <c r="A2638">
        <v>14165</v>
      </c>
      <c r="B2638" t="s">
        <v>8374</v>
      </c>
      <c r="C2638" s="1">
        <v>41438</v>
      </c>
      <c r="D2638" s="1">
        <v>41440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M2638" t="s">
        <v>69</v>
      </c>
      <c r="N2638" t="s">
        <v>70</v>
      </c>
      <c r="O2638" t="s">
        <v>4754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4</v>
      </c>
    </row>
    <row r="2639" spans="1:24" x14ac:dyDescent="0.35">
      <c r="A2639">
        <v>20653</v>
      </c>
      <c r="B2639" t="s">
        <v>8375</v>
      </c>
      <c r="C2639" s="1">
        <v>41411</v>
      </c>
      <c r="D2639" s="1">
        <v>41415</v>
      </c>
      <c r="E2639" t="s">
        <v>96</v>
      </c>
      <c r="F2639" t="s">
        <v>6529</v>
      </c>
      <c r="G2639" t="s">
        <v>6530</v>
      </c>
      <c r="H2639" t="s">
        <v>28</v>
      </c>
      <c r="I2639" t="s">
        <v>686</v>
      </c>
      <c r="J2639" t="s">
        <v>45</v>
      </c>
      <c r="K2639" t="s">
        <v>46</v>
      </c>
      <c r="M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</v>
      </c>
      <c r="T2639">
        <v>5</v>
      </c>
      <c r="U2639">
        <v>0.1</v>
      </c>
      <c r="V2639">
        <v>-80.550000000000054</v>
      </c>
      <c r="W2639">
        <v>109.42</v>
      </c>
      <c r="X2639" t="s">
        <v>104</v>
      </c>
    </row>
    <row r="2640" spans="1:24" x14ac:dyDescent="0.35">
      <c r="A2640">
        <v>2725</v>
      </c>
      <c r="B2640" t="s">
        <v>8376</v>
      </c>
      <c r="C2640" s="1">
        <v>40864</v>
      </c>
      <c r="D2640" s="1">
        <v>40867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M2640" t="s">
        <v>154</v>
      </c>
      <c r="N2640" t="s">
        <v>121</v>
      </c>
      <c r="O2640" t="s">
        <v>8377</v>
      </c>
      <c r="P2640" t="s">
        <v>35</v>
      </c>
      <c r="Q2640" t="s">
        <v>79</v>
      </c>
      <c r="R2640" t="s">
        <v>866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1</v>
      </c>
      <c r="X2640" t="s">
        <v>104</v>
      </c>
    </row>
    <row r="2641" spans="1:24" x14ac:dyDescent="0.35">
      <c r="A2641">
        <v>4737</v>
      </c>
      <c r="B2641" t="s">
        <v>8378</v>
      </c>
      <c r="C2641" s="1">
        <v>41177</v>
      </c>
      <c r="D2641" s="1">
        <v>41183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M2641" t="s">
        <v>154</v>
      </c>
      <c r="N2641" t="s">
        <v>232</v>
      </c>
      <c r="O2641" t="s">
        <v>8379</v>
      </c>
      <c r="P2641" t="s">
        <v>35</v>
      </c>
      <c r="Q2641" t="s">
        <v>60</v>
      </c>
      <c r="R2641" t="s">
        <v>7046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2</v>
      </c>
    </row>
    <row r="2642" spans="1:24" x14ac:dyDescent="0.35">
      <c r="A2642">
        <v>38487</v>
      </c>
      <c r="B2642" t="s">
        <v>8380</v>
      </c>
      <c r="C2642" s="1">
        <v>41591</v>
      </c>
      <c r="D2642" s="1">
        <v>41594</v>
      </c>
      <c r="E2642" t="s">
        <v>54</v>
      </c>
      <c r="F2642" t="s">
        <v>4728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>
        <v>92024</v>
      </c>
      <c r="M2642" t="s">
        <v>32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62</v>
      </c>
    </row>
    <row r="2643" spans="1:24" x14ac:dyDescent="0.35">
      <c r="A2643">
        <v>39477</v>
      </c>
      <c r="B2643" t="s">
        <v>8381</v>
      </c>
      <c r="C2643" s="1">
        <v>41234</v>
      </c>
      <c r="D2643" s="1">
        <v>41238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>
        <v>19120</v>
      </c>
      <c r="M2643" t="s">
        <v>32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-480.20320000000032</v>
      </c>
      <c r="W2643">
        <v>109.3</v>
      </c>
      <c r="X2643" t="s">
        <v>62</v>
      </c>
    </row>
    <row r="2644" spans="1:24" x14ac:dyDescent="0.35">
      <c r="A2644">
        <v>27447</v>
      </c>
      <c r="B2644" t="s">
        <v>8382</v>
      </c>
      <c r="C2644" s="1">
        <v>41638</v>
      </c>
      <c r="D2644" s="1">
        <v>41640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M2644" t="s">
        <v>47</v>
      </c>
      <c r="N2644" t="s">
        <v>48</v>
      </c>
      <c r="O2644" t="s">
        <v>8383</v>
      </c>
      <c r="P2644" t="s">
        <v>35</v>
      </c>
      <c r="Q2644" t="s">
        <v>292</v>
      </c>
      <c r="R2644" t="s">
        <v>7067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4</v>
      </c>
    </row>
    <row r="2645" spans="1:24" x14ac:dyDescent="0.35">
      <c r="A2645">
        <v>48482</v>
      </c>
      <c r="B2645" t="s">
        <v>2935</v>
      </c>
      <c r="C2645" s="1">
        <v>40785</v>
      </c>
      <c r="D2645" s="1">
        <v>40785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M2645" t="s">
        <v>145</v>
      </c>
      <c r="N2645" t="s">
        <v>145</v>
      </c>
      <c r="O2645" t="s">
        <v>7628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4</v>
      </c>
    </row>
    <row r="2646" spans="1:24" x14ac:dyDescent="0.35">
      <c r="A2646">
        <v>24429</v>
      </c>
      <c r="B2646" t="s">
        <v>8384</v>
      </c>
      <c r="C2646" s="1">
        <v>40975</v>
      </c>
      <c r="D2646" s="1">
        <v>40978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M2646" t="s">
        <v>47</v>
      </c>
      <c r="N2646" t="s">
        <v>48</v>
      </c>
      <c r="O2646" t="s">
        <v>8385</v>
      </c>
      <c r="P2646" t="s">
        <v>50</v>
      </c>
      <c r="Q2646" t="s">
        <v>51</v>
      </c>
      <c r="R2646" t="s">
        <v>5335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4</v>
      </c>
    </row>
    <row r="2647" spans="1:24" x14ac:dyDescent="0.35">
      <c r="A2647">
        <v>16396</v>
      </c>
      <c r="B2647" t="s">
        <v>8386</v>
      </c>
      <c r="C2647" s="1">
        <v>41873</v>
      </c>
      <c r="D2647" s="1">
        <v>41875</v>
      </c>
      <c r="E2647" t="s">
        <v>40</v>
      </c>
      <c r="F2647" t="s">
        <v>650</v>
      </c>
      <c r="G2647" t="s">
        <v>651</v>
      </c>
      <c r="H2647" t="s">
        <v>43</v>
      </c>
      <c r="I2647" t="s">
        <v>8387</v>
      </c>
      <c r="J2647" t="s">
        <v>8388</v>
      </c>
      <c r="K2647" t="s">
        <v>187</v>
      </c>
      <c r="M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4</v>
      </c>
    </row>
    <row r="2648" spans="1:24" x14ac:dyDescent="0.35">
      <c r="A2648">
        <v>13804</v>
      </c>
      <c r="B2648" t="s">
        <v>8389</v>
      </c>
      <c r="C2648" s="1">
        <v>41435</v>
      </c>
      <c r="D2648" s="1">
        <v>41436</v>
      </c>
      <c r="E2648" t="s">
        <v>54</v>
      </c>
      <c r="F2648" t="s">
        <v>8390</v>
      </c>
      <c r="G2648" t="s">
        <v>8391</v>
      </c>
      <c r="H2648" t="s">
        <v>28</v>
      </c>
      <c r="I2648" t="s">
        <v>1036</v>
      </c>
      <c r="J2648" t="s">
        <v>1036</v>
      </c>
      <c r="K2648" t="s">
        <v>509</v>
      </c>
      <c r="M2648" t="s">
        <v>69</v>
      </c>
      <c r="N2648" t="s">
        <v>121</v>
      </c>
      <c r="O2648" t="s">
        <v>8392</v>
      </c>
      <c r="P2648" t="s">
        <v>112</v>
      </c>
      <c r="Q2648" t="s">
        <v>5048</v>
      </c>
      <c r="R2648" t="s">
        <v>8393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04</v>
      </c>
    </row>
    <row r="2649" spans="1:24" x14ac:dyDescent="0.35">
      <c r="A2649">
        <v>10716</v>
      </c>
      <c r="B2649" t="s">
        <v>8394</v>
      </c>
      <c r="C2649" s="1">
        <v>40576</v>
      </c>
      <c r="D2649" s="1">
        <v>40579</v>
      </c>
      <c r="E2649" t="s">
        <v>54</v>
      </c>
      <c r="F2649" t="s">
        <v>8395</v>
      </c>
      <c r="G2649" t="s">
        <v>5820</v>
      </c>
      <c r="H2649" t="s">
        <v>43</v>
      </c>
      <c r="I2649" t="s">
        <v>8396</v>
      </c>
      <c r="J2649" t="s">
        <v>263</v>
      </c>
      <c r="K2649" t="s">
        <v>68</v>
      </c>
      <c r="M2649" t="s">
        <v>69</v>
      </c>
      <c r="N2649" t="s">
        <v>70</v>
      </c>
      <c r="O2649" t="s">
        <v>8397</v>
      </c>
      <c r="P2649" t="s">
        <v>35</v>
      </c>
      <c r="Q2649" t="s">
        <v>60</v>
      </c>
      <c r="R2649" t="s">
        <v>212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04</v>
      </c>
    </row>
    <row r="2650" spans="1:24" x14ac:dyDescent="0.35">
      <c r="A2650">
        <v>1971</v>
      </c>
      <c r="B2650" t="s">
        <v>8398</v>
      </c>
      <c r="C2650" s="1">
        <v>40547</v>
      </c>
      <c r="D2650" s="1">
        <v>40552</v>
      </c>
      <c r="E2650" t="s">
        <v>40</v>
      </c>
      <c r="F2650" t="s">
        <v>3540</v>
      </c>
      <c r="G2650" t="s">
        <v>3541</v>
      </c>
      <c r="H2650" t="s">
        <v>28</v>
      </c>
      <c r="I2650" t="s">
        <v>8399</v>
      </c>
      <c r="J2650" t="s">
        <v>152</v>
      </c>
      <c r="K2650" t="s">
        <v>153</v>
      </c>
      <c r="M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609.83999999999992</v>
      </c>
      <c r="W2650">
        <v>109.129</v>
      </c>
      <c r="X2650" t="s">
        <v>62</v>
      </c>
    </row>
    <row r="2651" spans="1:24" x14ac:dyDescent="0.35">
      <c r="A2651">
        <v>20249</v>
      </c>
      <c r="B2651" t="s">
        <v>8400</v>
      </c>
      <c r="C2651" s="1">
        <v>41879</v>
      </c>
      <c r="D2651" s="1">
        <v>41881</v>
      </c>
      <c r="E2651" t="s">
        <v>40</v>
      </c>
      <c r="F2651" t="s">
        <v>5556</v>
      </c>
      <c r="G2651" t="s">
        <v>5557</v>
      </c>
      <c r="H2651" t="s">
        <v>66</v>
      </c>
      <c r="I2651" t="s">
        <v>1570</v>
      </c>
      <c r="J2651" t="s">
        <v>336</v>
      </c>
      <c r="K2651" t="s">
        <v>231</v>
      </c>
      <c r="M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4</v>
      </c>
    </row>
    <row r="2652" spans="1:24" x14ac:dyDescent="0.35">
      <c r="A2652">
        <v>827</v>
      </c>
      <c r="B2652" t="s">
        <v>8401</v>
      </c>
      <c r="C2652" s="1">
        <v>41550</v>
      </c>
      <c r="D2652" s="1">
        <v>41554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0</v>
      </c>
      <c r="J2652" t="s">
        <v>5871</v>
      </c>
      <c r="K2652" t="s">
        <v>5872</v>
      </c>
      <c r="M2652" t="s">
        <v>154</v>
      </c>
      <c r="N2652" t="s">
        <v>283</v>
      </c>
      <c r="O2652" t="s">
        <v>8402</v>
      </c>
      <c r="P2652" t="s">
        <v>112</v>
      </c>
      <c r="Q2652" t="s">
        <v>795</v>
      </c>
      <c r="R2652" t="s">
        <v>4587</v>
      </c>
      <c r="S2652">
        <v>630.33600000000001</v>
      </c>
      <c r="T2652">
        <v>8</v>
      </c>
      <c r="U2652">
        <v>0.4</v>
      </c>
      <c r="V2652">
        <v>-63.104000000000077</v>
      </c>
      <c r="W2652">
        <v>109.108</v>
      </c>
      <c r="X2652" t="s">
        <v>104</v>
      </c>
    </row>
    <row r="2653" spans="1:24" x14ac:dyDescent="0.35">
      <c r="A2653">
        <v>5994</v>
      </c>
      <c r="B2653" t="s">
        <v>8403</v>
      </c>
      <c r="C2653" s="1">
        <v>41907</v>
      </c>
      <c r="D2653" s="1">
        <v>41911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M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375.77739999999989</v>
      </c>
      <c r="W2653">
        <v>109.017</v>
      </c>
      <c r="X2653" t="s">
        <v>62</v>
      </c>
    </row>
    <row r="2654" spans="1:24" x14ac:dyDescent="0.35">
      <c r="A2654">
        <v>39659</v>
      </c>
      <c r="B2654" t="s">
        <v>8404</v>
      </c>
      <c r="C2654" s="1">
        <v>41642</v>
      </c>
      <c r="D2654" s="1">
        <v>41644</v>
      </c>
      <c r="E2654" t="s">
        <v>40</v>
      </c>
      <c r="F2654" t="s">
        <v>8405</v>
      </c>
      <c r="G2654" t="s">
        <v>8406</v>
      </c>
      <c r="H2654" t="s">
        <v>28</v>
      </c>
      <c r="I2654" t="s">
        <v>6101</v>
      </c>
      <c r="J2654" t="s">
        <v>298</v>
      </c>
      <c r="K2654" t="s">
        <v>31</v>
      </c>
      <c r="L2654">
        <v>79907</v>
      </c>
      <c r="M2654" t="s">
        <v>32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000000000006</v>
      </c>
      <c r="T2654">
        <v>5</v>
      </c>
      <c r="U2654">
        <v>0.3</v>
      </c>
      <c r="V2654">
        <v>-169.63700000000011</v>
      </c>
      <c r="W2654">
        <v>108.98</v>
      </c>
      <c r="X2654" t="s">
        <v>104</v>
      </c>
    </row>
    <row r="2655" spans="1:24" x14ac:dyDescent="0.35">
      <c r="A2655">
        <v>8050</v>
      </c>
      <c r="B2655" t="s">
        <v>8407</v>
      </c>
      <c r="C2655" s="1">
        <v>40750</v>
      </c>
      <c r="D2655" s="1">
        <v>40755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M2655" t="s">
        <v>154</v>
      </c>
      <c r="N2655" t="s">
        <v>232</v>
      </c>
      <c r="O2655" t="s">
        <v>5914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4</v>
      </c>
    </row>
    <row r="2656" spans="1:24" x14ac:dyDescent="0.35">
      <c r="A2656">
        <v>3093</v>
      </c>
      <c r="B2656" t="s">
        <v>8408</v>
      </c>
      <c r="C2656" s="1">
        <v>41467</v>
      </c>
      <c r="D2656" s="1">
        <v>41467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M2656" t="s">
        <v>154</v>
      </c>
      <c r="N2656" t="s">
        <v>70</v>
      </c>
      <c r="O2656" t="s">
        <v>8409</v>
      </c>
      <c r="P2656" t="s">
        <v>50</v>
      </c>
      <c r="Q2656" t="s">
        <v>51</v>
      </c>
      <c r="R2656" t="s">
        <v>8410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4</v>
      </c>
    </row>
    <row r="2657" spans="1:24" x14ac:dyDescent="0.35">
      <c r="A2657">
        <v>10790</v>
      </c>
      <c r="B2657" t="s">
        <v>8411</v>
      </c>
      <c r="C2657" s="1">
        <v>41268</v>
      </c>
      <c r="D2657" s="1">
        <v>41271</v>
      </c>
      <c r="E2657" t="s">
        <v>40</v>
      </c>
      <c r="F2657" t="s">
        <v>8412</v>
      </c>
      <c r="G2657" t="s">
        <v>6364</v>
      </c>
      <c r="H2657" t="s">
        <v>28</v>
      </c>
      <c r="I2657" t="s">
        <v>8413</v>
      </c>
      <c r="J2657" t="s">
        <v>1672</v>
      </c>
      <c r="K2657" t="s">
        <v>172</v>
      </c>
      <c r="M2657" t="s">
        <v>69</v>
      </c>
      <c r="N2657" t="s">
        <v>70</v>
      </c>
      <c r="O2657" t="s">
        <v>8414</v>
      </c>
      <c r="P2657" t="s">
        <v>50</v>
      </c>
      <c r="Q2657" t="s">
        <v>51</v>
      </c>
      <c r="R2657" t="s">
        <v>8415</v>
      </c>
      <c r="S2657">
        <v>462.83400000000012</v>
      </c>
      <c r="T2657">
        <v>6</v>
      </c>
      <c r="U2657">
        <v>0.1</v>
      </c>
      <c r="V2657">
        <v>190.13399999999999</v>
      </c>
      <c r="W2657">
        <v>108.86</v>
      </c>
      <c r="X2657" t="s">
        <v>104</v>
      </c>
    </row>
    <row r="2658" spans="1:24" x14ac:dyDescent="0.35">
      <c r="A2658">
        <v>7572</v>
      </c>
      <c r="B2658" t="s">
        <v>8416</v>
      </c>
      <c r="C2658" s="1">
        <v>41915</v>
      </c>
      <c r="D2658" s="1">
        <v>41916</v>
      </c>
      <c r="E2658" t="s">
        <v>54</v>
      </c>
      <c r="F2658" t="s">
        <v>8417</v>
      </c>
      <c r="G2658" t="s">
        <v>2205</v>
      </c>
      <c r="H2658" t="s">
        <v>66</v>
      </c>
      <c r="I2658" t="s">
        <v>8418</v>
      </c>
      <c r="J2658" t="s">
        <v>928</v>
      </c>
      <c r="K2658" t="s">
        <v>153</v>
      </c>
      <c r="M2658" t="s">
        <v>154</v>
      </c>
      <c r="N2658" t="s">
        <v>121</v>
      </c>
      <c r="O2658" t="s">
        <v>5019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4</v>
      </c>
    </row>
    <row r="2659" spans="1:24" x14ac:dyDescent="0.35">
      <c r="A2659">
        <v>23388</v>
      </c>
      <c r="B2659" t="s">
        <v>8419</v>
      </c>
      <c r="C2659" s="1">
        <v>41888</v>
      </c>
      <c r="D2659" s="1">
        <v>41890</v>
      </c>
      <c r="E2659" t="s">
        <v>54</v>
      </c>
      <c r="F2659" t="s">
        <v>4928</v>
      </c>
      <c r="G2659" t="s">
        <v>4929</v>
      </c>
      <c r="H2659" t="s">
        <v>43</v>
      </c>
      <c r="I2659" t="s">
        <v>4891</v>
      </c>
      <c r="J2659" t="s">
        <v>45</v>
      </c>
      <c r="K2659" t="s">
        <v>46</v>
      </c>
      <c r="M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38</v>
      </c>
    </row>
    <row r="2660" spans="1:24" x14ac:dyDescent="0.35">
      <c r="A2660">
        <v>30401</v>
      </c>
      <c r="B2660" t="s">
        <v>8420</v>
      </c>
      <c r="C2660" s="1">
        <v>41536</v>
      </c>
      <c r="D2660" s="1">
        <v>41536</v>
      </c>
      <c r="E2660" t="s">
        <v>25</v>
      </c>
      <c r="F2660" t="s">
        <v>476</v>
      </c>
      <c r="G2660" t="s">
        <v>477</v>
      </c>
      <c r="H2660" t="s">
        <v>43</v>
      </c>
      <c r="I2660" t="s">
        <v>8421</v>
      </c>
      <c r="J2660" t="s">
        <v>813</v>
      </c>
      <c r="K2660" t="s">
        <v>46</v>
      </c>
      <c r="M2660" t="s">
        <v>47</v>
      </c>
      <c r="N2660" t="s">
        <v>48</v>
      </c>
      <c r="O2660" t="s">
        <v>8422</v>
      </c>
      <c r="P2660" t="s">
        <v>50</v>
      </c>
      <c r="Q2660" t="s">
        <v>4238</v>
      </c>
      <c r="R2660" t="s">
        <v>8423</v>
      </c>
      <c r="S2660">
        <v>402.96</v>
      </c>
      <c r="T2660">
        <v>8</v>
      </c>
      <c r="U2660">
        <v>0</v>
      </c>
      <c r="V2660">
        <v>48.239999999999988</v>
      </c>
      <c r="W2660">
        <v>108.83</v>
      </c>
      <c r="X2660" t="s">
        <v>104</v>
      </c>
    </row>
    <row r="2661" spans="1:24" x14ac:dyDescent="0.35">
      <c r="A2661">
        <v>21272</v>
      </c>
      <c r="B2661" t="s">
        <v>8424</v>
      </c>
      <c r="C2661" s="1">
        <v>40744</v>
      </c>
      <c r="D2661" s="1">
        <v>40746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M2661" t="s">
        <v>47</v>
      </c>
      <c r="N2661" t="s">
        <v>48</v>
      </c>
      <c r="O2661" t="s">
        <v>8425</v>
      </c>
      <c r="P2661" t="s">
        <v>35</v>
      </c>
      <c r="Q2661" t="s">
        <v>79</v>
      </c>
      <c r="R2661" t="s">
        <v>5041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8</v>
      </c>
    </row>
    <row r="2662" spans="1:24" x14ac:dyDescent="0.35">
      <c r="A2662">
        <v>39137</v>
      </c>
      <c r="B2662" t="s">
        <v>8426</v>
      </c>
      <c r="C2662" s="1">
        <v>40630</v>
      </c>
      <c r="D2662" s="1">
        <v>40635</v>
      </c>
      <c r="E2662" t="s">
        <v>96</v>
      </c>
      <c r="F2662" t="s">
        <v>8257</v>
      </c>
      <c r="G2662" t="s">
        <v>8258</v>
      </c>
      <c r="H2662" t="s">
        <v>28</v>
      </c>
      <c r="I2662" t="s">
        <v>4107</v>
      </c>
      <c r="J2662" t="s">
        <v>8097</v>
      </c>
      <c r="K2662" t="s">
        <v>31</v>
      </c>
      <c r="L2662">
        <v>50315</v>
      </c>
      <c r="M2662" t="s">
        <v>32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6.62480000000011</v>
      </c>
      <c r="W2662">
        <v>108.8</v>
      </c>
      <c r="X2662" t="s">
        <v>62</v>
      </c>
    </row>
    <row r="2663" spans="1:24" x14ac:dyDescent="0.35">
      <c r="A2663">
        <v>10388</v>
      </c>
      <c r="B2663" t="s">
        <v>8427</v>
      </c>
      <c r="C2663" s="1">
        <v>41918</v>
      </c>
      <c r="D2663" s="1">
        <v>41922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M2663" t="s">
        <v>69</v>
      </c>
      <c r="N2663" t="s">
        <v>232</v>
      </c>
      <c r="O2663" t="s">
        <v>6094</v>
      </c>
      <c r="P2663" t="s">
        <v>35</v>
      </c>
      <c r="Q2663" t="s">
        <v>60</v>
      </c>
      <c r="R2663" t="s">
        <v>7329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4</v>
      </c>
    </row>
    <row r="2664" spans="1:24" x14ac:dyDescent="0.35">
      <c r="A2664">
        <v>12985</v>
      </c>
      <c r="B2664" t="s">
        <v>8428</v>
      </c>
      <c r="C2664" s="1">
        <v>41687</v>
      </c>
      <c r="D2664" s="1">
        <v>41688</v>
      </c>
      <c r="E2664" t="s">
        <v>54</v>
      </c>
      <c r="F2664" t="s">
        <v>8144</v>
      </c>
      <c r="G2664" t="s">
        <v>8145</v>
      </c>
      <c r="H2664" t="s">
        <v>28</v>
      </c>
      <c r="I2664" t="s">
        <v>8429</v>
      </c>
      <c r="J2664" t="s">
        <v>8429</v>
      </c>
      <c r="K2664" t="s">
        <v>750</v>
      </c>
      <c r="M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2</v>
      </c>
    </row>
    <row r="2665" spans="1:24" x14ac:dyDescent="0.35">
      <c r="A2665">
        <v>23576</v>
      </c>
      <c r="B2665" t="s">
        <v>8430</v>
      </c>
      <c r="C2665" s="1">
        <v>40681</v>
      </c>
      <c r="D2665" s="1">
        <v>40683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1</v>
      </c>
      <c r="J2665" t="s">
        <v>2166</v>
      </c>
      <c r="K2665" t="s">
        <v>275</v>
      </c>
      <c r="M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4</v>
      </c>
    </row>
    <row r="2666" spans="1:24" x14ac:dyDescent="0.35">
      <c r="A2666">
        <v>48500</v>
      </c>
      <c r="B2666" t="s">
        <v>8432</v>
      </c>
      <c r="C2666" s="1">
        <v>41011</v>
      </c>
      <c r="D2666" s="1">
        <v>41013</v>
      </c>
      <c r="E2666" t="s">
        <v>40</v>
      </c>
      <c r="F2666" t="s">
        <v>8433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M2666" t="s">
        <v>145</v>
      </c>
      <c r="N2666" t="s">
        <v>145</v>
      </c>
      <c r="O2666" t="s">
        <v>8434</v>
      </c>
      <c r="P2666" t="s">
        <v>35</v>
      </c>
      <c r="Q2666" t="s">
        <v>60</v>
      </c>
      <c r="R2666" t="s">
        <v>7046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4</v>
      </c>
    </row>
    <row r="2667" spans="1:24" x14ac:dyDescent="0.35">
      <c r="A2667">
        <v>28755</v>
      </c>
      <c r="B2667" t="s">
        <v>7123</v>
      </c>
      <c r="C2667" s="1">
        <v>41940</v>
      </c>
      <c r="D2667" s="1">
        <v>41940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M2667" t="s">
        <v>47</v>
      </c>
      <c r="N2667" t="s">
        <v>348</v>
      </c>
      <c r="O2667" t="s">
        <v>8435</v>
      </c>
      <c r="P2667" t="s">
        <v>50</v>
      </c>
      <c r="Q2667" t="s">
        <v>4238</v>
      </c>
      <c r="R2667" t="s">
        <v>8436</v>
      </c>
      <c r="S2667">
        <v>642.63359999999989</v>
      </c>
      <c r="T2667">
        <v>8</v>
      </c>
      <c r="U2667">
        <v>0.27</v>
      </c>
      <c r="V2667">
        <v>105.5136000000001</v>
      </c>
      <c r="W2667">
        <v>108.46</v>
      </c>
      <c r="X2667" t="s">
        <v>104</v>
      </c>
    </row>
    <row r="2668" spans="1:24" x14ac:dyDescent="0.35">
      <c r="A2668">
        <v>25321</v>
      </c>
      <c r="B2668" t="s">
        <v>3515</v>
      </c>
      <c r="C2668" s="1">
        <v>40602</v>
      </c>
      <c r="D2668" s="1">
        <v>40605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M2668" t="s">
        <v>47</v>
      </c>
      <c r="N2668" t="s">
        <v>163</v>
      </c>
      <c r="O2668" t="s">
        <v>8437</v>
      </c>
      <c r="P2668" t="s">
        <v>50</v>
      </c>
      <c r="Q2668" t="s">
        <v>4238</v>
      </c>
      <c r="R2668" t="s">
        <v>8438</v>
      </c>
      <c r="S2668">
        <v>401.28000000000009</v>
      </c>
      <c r="T2668">
        <v>10</v>
      </c>
      <c r="U2668">
        <v>0.2</v>
      </c>
      <c r="V2668">
        <v>-5.2200000000000406</v>
      </c>
      <c r="W2668">
        <v>108.34</v>
      </c>
      <c r="X2668" t="s">
        <v>38</v>
      </c>
    </row>
    <row r="2669" spans="1:24" x14ac:dyDescent="0.35">
      <c r="A2669">
        <v>21188</v>
      </c>
      <c r="B2669" t="s">
        <v>5546</v>
      </c>
      <c r="C2669" s="1">
        <v>41237</v>
      </c>
      <c r="D2669" s="1">
        <v>41239</v>
      </c>
      <c r="E2669" t="s">
        <v>40</v>
      </c>
      <c r="F2669" t="s">
        <v>5109</v>
      </c>
      <c r="G2669" t="s">
        <v>5110</v>
      </c>
      <c r="H2669" t="s">
        <v>28</v>
      </c>
      <c r="I2669" t="s">
        <v>4410</v>
      </c>
      <c r="J2669" t="s">
        <v>4410</v>
      </c>
      <c r="K2669" t="s">
        <v>472</v>
      </c>
      <c r="M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4</v>
      </c>
    </row>
    <row r="2670" spans="1:24" x14ac:dyDescent="0.35">
      <c r="A2670">
        <v>18147</v>
      </c>
      <c r="B2670" t="s">
        <v>8439</v>
      </c>
      <c r="C2670" s="1">
        <v>42000</v>
      </c>
      <c r="D2670" s="1">
        <v>42006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7</v>
      </c>
      <c r="J2670" t="s">
        <v>290</v>
      </c>
      <c r="K2670" t="s">
        <v>172</v>
      </c>
      <c r="M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4</v>
      </c>
      <c r="T2670">
        <v>4</v>
      </c>
      <c r="U2670">
        <v>0.1</v>
      </c>
      <c r="V2670">
        <v>-44.939999999999984</v>
      </c>
      <c r="W2670">
        <v>108.27</v>
      </c>
      <c r="X2670" t="s">
        <v>115</v>
      </c>
    </row>
    <row r="2671" spans="1:24" x14ac:dyDescent="0.35">
      <c r="A2671">
        <v>10627</v>
      </c>
      <c r="B2671" t="s">
        <v>8440</v>
      </c>
      <c r="C2671" s="1">
        <v>41209</v>
      </c>
      <c r="D2671" s="1">
        <v>41213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1</v>
      </c>
      <c r="J2671" t="s">
        <v>2877</v>
      </c>
      <c r="K2671" t="s">
        <v>187</v>
      </c>
      <c r="M2671" t="s">
        <v>69</v>
      </c>
      <c r="N2671" t="s">
        <v>121</v>
      </c>
      <c r="O2671" t="s">
        <v>8442</v>
      </c>
      <c r="P2671" t="s">
        <v>50</v>
      </c>
      <c r="Q2671" t="s">
        <v>363</v>
      </c>
      <c r="R2671" t="s">
        <v>8443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4</v>
      </c>
    </row>
    <row r="2672" spans="1:24" x14ac:dyDescent="0.35">
      <c r="A2672">
        <v>42625</v>
      </c>
      <c r="B2672" t="s">
        <v>8444</v>
      </c>
      <c r="C2672" s="1">
        <v>41888</v>
      </c>
      <c r="D2672" s="1">
        <v>41893</v>
      </c>
      <c r="E2672" t="s">
        <v>96</v>
      </c>
      <c r="F2672" t="s">
        <v>5542</v>
      </c>
      <c r="G2672" t="s">
        <v>5250</v>
      </c>
      <c r="H2672" t="s">
        <v>28</v>
      </c>
      <c r="I2672" t="s">
        <v>8445</v>
      </c>
      <c r="J2672" t="s">
        <v>8446</v>
      </c>
      <c r="K2672" t="s">
        <v>8447</v>
      </c>
      <c r="M2672" t="s">
        <v>77</v>
      </c>
      <c r="N2672" t="s">
        <v>77</v>
      </c>
      <c r="O2672" t="s">
        <v>8448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2</v>
      </c>
    </row>
    <row r="2673" spans="1:24" x14ac:dyDescent="0.35">
      <c r="A2673">
        <v>26223</v>
      </c>
      <c r="B2673" t="s">
        <v>2274</v>
      </c>
      <c r="C2673" s="1">
        <v>41536</v>
      </c>
      <c r="D2673" s="1">
        <v>41540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M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4</v>
      </c>
    </row>
    <row r="2674" spans="1:24" x14ac:dyDescent="0.35">
      <c r="A2674">
        <v>22601</v>
      </c>
      <c r="B2674" t="s">
        <v>8449</v>
      </c>
      <c r="C2674" s="1">
        <v>41631</v>
      </c>
      <c r="D2674" s="1">
        <v>41636</v>
      </c>
      <c r="E2674" t="s">
        <v>96</v>
      </c>
      <c r="F2674" t="s">
        <v>5178</v>
      </c>
      <c r="G2674" t="s">
        <v>4444</v>
      </c>
      <c r="H2674" t="s">
        <v>28</v>
      </c>
      <c r="I2674" t="s">
        <v>8450</v>
      </c>
      <c r="J2674" t="s">
        <v>1582</v>
      </c>
      <c r="K2674" t="s">
        <v>275</v>
      </c>
      <c r="M2674" t="s">
        <v>47</v>
      </c>
      <c r="N2674" t="s">
        <v>137</v>
      </c>
      <c r="O2674" t="s">
        <v>5507</v>
      </c>
      <c r="P2674" t="s">
        <v>35</v>
      </c>
      <c r="Q2674" t="s">
        <v>36</v>
      </c>
      <c r="R2674" t="s">
        <v>2374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2</v>
      </c>
    </row>
    <row r="2675" spans="1:24" x14ac:dyDescent="0.35">
      <c r="A2675">
        <v>11413</v>
      </c>
      <c r="B2675" t="s">
        <v>8451</v>
      </c>
      <c r="C2675" s="1">
        <v>41858</v>
      </c>
      <c r="D2675" s="1">
        <v>41861</v>
      </c>
      <c r="E2675" t="s">
        <v>54</v>
      </c>
      <c r="F2675" t="s">
        <v>8452</v>
      </c>
      <c r="G2675" t="s">
        <v>8453</v>
      </c>
      <c r="H2675" t="s">
        <v>28</v>
      </c>
      <c r="I2675" t="s">
        <v>8454</v>
      </c>
      <c r="J2675" t="s">
        <v>723</v>
      </c>
      <c r="K2675" t="s">
        <v>68</v>
      </c>
      <c r="M2675" t="s">
        <v>69</v>
      </c>
      <c r="N2675" t="s">
        <v>70</v>
      </c>
      <c r="O2675" t="s">
        <v>8455</v>
      </c>
      <c r="P2675" t="s">
        <v>35</v>
      </c>
      <c r="Q2675" t="s">
        <v>60</v>
      </c>
      <c r="R2675" t="s">
        <v>6322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62</v>
      </c>
    </row>
    <row r="2676" spans="1:24" x14ac:dyDescent="0.35">
      <c r="A2676">
        <v>17990</v>
      </c>
      <c r="B2676" t="s">
        <v>8456</v>
      </c>
      <c r="C2676" s="1">
        <v>41053</v>
      </c>
      <c r="D2676" s="1">
        <v>41058</v>
      </c>
      <c r="E2676" t="s">
        <v>96</v>
      </c>
      <c r="F2676" t="s">
        <v>6023</v>
      </c>
      <c r="G2676" t="s">
        <v>6024</v>
      </c>
      <c r="H2676" t="s">
        <v>43</v>
      </c>
      <c r="I2676" t="s">
        <v>8457</v>
      </c>
      <c r="J2676" t="s">
        <v>4714</v>
      </c>
      <c r="K2676" t="s">
        <v>172</v>
      </c>
      <c r="M2676" t="s">
        <v>69</v>
      </c>
      <c r="N2676" t="s">
        <v>70</v>
      </c>
      <c r="O2676" t="s">
        <v>5260</v>
      </c>
      <c r="P2676" t="s">
        <v>35</v>
      </c>
      <c r="Q2676" t="s">
        <v>79</v>
      </c>
      <c r="R2676" t="s">
        <v>2440</v>
      </c>
      <c r="S2676">
        <v>757.57949999999994</v>
      </c>
      <c r="T2676">
        <v>3</v>
      </c>
      <c r="U2676">
        <v>0.15</v>
      </c>
      <c r="V2676">
        <v>-62.410499999999978</v>
      </c>
      <c r="W2676">
        <v>108.08</v>
      </c>
      <c r="X2676" t="s">
        <v>104</v>
      </c>
    </row>
    <row r="2677" spans="1:24" x14ac:dyDescent="0.35">
      <c r="A2677">
        <v>28775</v>
      </c>
      <c r="B2677" t="s">
        <v>8458</v>
      </c>
      <c r="C2677" s="1">
        <v>41715</v>
      </c>
      <c r="D2677" s="1">
        <v>41721</v>
      </c>
      <c r="E2677" t="s">
        <v>96</v>
      </c>
      <c r="F2677" t="s">
        <v>6696</v>
      </c>
      <c r="G2677" t="s">
        <v>6697</v>
      </c>
      <c r="H2677" t="s">
        <v>43</v>
      </c>
      <c r="I2677" t="s">
        <v>8459</v>
      </c>
      <c r="J2677" t="s">
        <v>8460</v>
      </c>
      <c r="K2677" t="s">
        <v>1303</v>
      </c>
      <c r="M2677" t="s">
        <v>47</v>
      </c>
      <c r="N2677" t="s">
        <v>163</v>
      </c>
      <c r="O2677" t="s">
        <v>8461</v>
      </c>
      <c r="P2677" t="s">
        <v>50</v>
      </c>
      <c r="Q2677" t="s">
        <v>363</v>
      </c>
      <c r="R2677" t="s">
        <v>2879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2</v>
      </c>
    </row>
    <row r="2678" spans="1:24" x14ac:dyDescent="0.35">
      <c r="A2678">
        <v>15328</v>
      </c>
      <c r="B2678" t="s">
        <v>5580</v>
      </c>
      <c r="C2678" s="1">
        <v>41142</v>
      </c>
      <c r="D2678" s="1">
        <v>41147</v>
      </c>
      <c r="E2678" t="s">
        <v>40</v>
      </c>
      <c r="F2678" t="s">
        <v>4973</v>
      </c>
      <c r="G2678" t="s">
        <v>4974</v>
      </c>
      <c r="H2678" t="s">
        <v>43</v>
      </c>
      <c r="I2678" t="s">
        <v>1526</v>
      </c>
      <c r="J2678" t="s">
        <v>1527</v>
      </c>
      <c r="K2678" t="s">
        <v>172</v>
      </c>
      <c r="M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2</v>
      </c>
    </row>
    <row r="2679" spans="1:24" x14ac:dyDescent="0.35">
      <c r="A2679">
        <v>26601</v>
      </c>
      <c r="B2679" t="s">
        <v>8462</v>
      </c>
      <c r="C2679" s="1">
        <v>41597</v>
      </c>
      <c r="D2679" s="1">
        <v>41601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M2679" t="s">
        <v>47</v>
      </c>
      <c r="N2679" t="s">
        <v>163</v>
      </c>
      <c r="O2679" t="s">
        <v>8463</v>
      </c>
      <c r="P2679" t="s">
        <v>50</v>
      </c>
      <c r="Q2679" t="s">
        <v>102</v>
      </c>
      <c r="R2679" t="s">
        <v>1715</v>
      </c>
      <c r="S2679">
        <v>1837.2059999999999</v>
      </c>
      <c r="T2679">
        <v>3</v>
      </c>
      <c r="U2679">
        <v>0.3</v>
      </c>
      <c r="V2679">
        <v>183.63600000000011</v>
      </c>
      <c r="W2679">
        <v>107.98</v>
      </c>
      <c r="X2679" t="s">
        <v>62</v>
      </c>
    </row>
    <row r="2680" spans="1:24" x14ac:dyDescent="0.35">
      <c r="A2680">
        <v>18220</v>
      </c>
      <c r="B2680" t="s">
        <v>8464</v>
      </c>
      <c r="C2680" s="1">
        <v>41510</v>
      </c>
      <c r="D2680" s="1">
        <v>41513</v>
      </c>
      <c r="E2680" t="s">
        <v>40</v>
      </c>
      <c r="F2680" t="s">
        <v>4728</v>
      </c>
      <c r="G2680" t="s">
        <v>526</v>
      </c>
      <c r="H2680" t="s">
        <v>66</v>
      </c>
      <c r="I2680" t="s">
        <v>5283</v>
      </c>
      <c r="J2680" t="s">
        <v>576</v>
      </c>
      <c r="K2680" t="s">
        <v>68</v>
      </c>
      <c r="M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8</v>
      </c>
    </row>
    <row r="2681" spans="1:24" x14ac:dyDescent="0.35">
      <c r="A2681">
        <v>20297</v>
      </c>
      <c r="B2681" t="s">
        <v>8465</v>
      </c>
      <c r="C2681" s="1">
        <v>41512</v>
      </c>
      <c r="D2681" s="1">
        <v>41516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M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2</v>
      </c>
    </row>
    <row r="2682" spans="1:24" x14ac:dyDescent="0.35">
      <c r="A2682">
        <v>49660</v>
      </c>
      <c r="B2682" t="s">
        <v>8466</v>
      </c>
      <c r="C2682" s="1">
        <v>40961</v>
      </c>
      <c r="D2682" s="1">
        <v>40967</v>
      </c>
      <c r="E2682" t="s">
        <v>96</v>
      </c>
      <c r="F2682" t="s">
        <v>7527</v>
      </c>
      <c r="G2682" t="s">
        <v>1095</v>
      </c>
      <c r="H2682" t="s">
        <v>66</v>
      </c>
      <c r="I2682" t="s">
        <v>8467</v>
      </c>
      <c r="J2682" t="s">
        <v>3425</v>
      </c>
      <c r="K2682" t="s">
        <v>1651</v>
      </c>
      <c r="M2682" t="s">
        <v>145</v>
      </c>
      <c r="N2682" t="s">
        <v>145</v>
      </c>
      <c r="O2682" t="s">
        <v>8468</v>
      </c>
      <c r="P2682" t="s">
        <v>50</v>
      </c>
      <c r="Q2682" t="s">
        <v>51</v>
      </c>
      <c r="R2682" t="s">
        <v>4336</v>
      </c>
      <c r="S2682">
        <v>988.00800000000027</v>
      </c>
      <c r="T2682">
        <v>14</v>
      </c>
      <c r="U2682">
        <v>0.6</v>
      </c>
      <c r="V2682">
        <v>-1235.0519999999999</v>
      </c>
      <c r="W2682">
        <v>107.91</v>
      </c>
      <c r="X2682" t="s">
        <v>115</v>
      </c>
    </row>
    <row r="2683" spans="1:24" x14ac:dyDescent="0.35">
      <c r="A2683">
        <v>15700</v>
      </c>
      <c r="B2683" t="s">
        <v>8469</v>
      </c>
      <c r="C2683" s="1">
        <v>41212</v>
      </c>
      <c r="D2683" s="1">
        <v>41216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M2683" t="s">
        <v>69</v>
      </c>
      <c r="N2683" t="s">
        <v>232</v>
      </c>
      <c r="O2683" t="s">
        <v>8470</v>
      </c>
      <c r="P2683" t="s">
        <v>35</v>
      </c>
      <c r="Q2683" t="s">
        <v>60</v>
      </c>
      <c r="R2683" t="s">
        <v>8471</v>
      </c>
      <c r="S2683">
        <v>1168.83</v>
      </c>
      <c r="T2683">
        <v>9</v>
      </c>
      <c r="U2683">
        <v>0</v>
      </c>
      <c r="V2683">
        <v>46.709999999999987</v>
      </c>
      <c r="W2683">
        <v>107.88</v>
      </c>
      <c r="X2683" t="s">
        <v>62</v>
      </c>
    </row>
    <row r="2684" spans="1:24" x14ac:dyDescent="0.35">
      <c r="A2684">
        <v>13273</v>
      </c>
      <c r="B2684" t="s">
        <v>8472</v>
      </c>
      <c r="C2684" s="1">
        <v>41908</v>
      </c>
      <c r="D2684" s="1">
        <v>41911</v>
      </c>
      <c r="E2684" t="s">
        <v>54</v>
      </c>
      <c r="F2684" t="s">
        <v>343</v>
      </c>
      <c r="G2684" t="s">
        <v>344</v>
      </c>
      <c r="H2684" t="s">
        <v>28</v>
      </c>
      <c r="I2684" t="s">
        <v>6952</v>
      </c>
      <c r="J2684" t="s">
        <v>336</v>
      </c>
      <c r="K2684" t="s">
        <v>231</v>
      </c>
      <c r="M2684" t="s">
        <v>69</v>
      </c>
      <c r="N2684" t="s">
        <v>232</v>
      </c>
      <c r="O2684" t="s">
        <v>7071</v>
      </c>
      <c r="P2684" t="s">
        <v>35</v>
      </c>
      <c r="Q2684" t="s">
        <v>36</v>
      </c>
      <c r="R2684" t="s">
        <v>5375</v>
      </c>
      <c r="S2684">
        <v>769.68000000000006</v>
      </c>
      <c r="T2684">
        <v>3</v>
      </c>
      <c r="U2684">
        <v>0</v>
      </c>
      <c r="V2684">
        <v>323.18999999999988</v>
      </c>
      <c r="W2684">
        <v>107.85</v>
      </c>
      <c r="X2684" t="s">
        <v>62</v>
      </c>
    </row>
    <row r="2685" spans="1:24" x14ac:dyDescent="0.35">
      <c r="A2685">
        <v>22225</v>
      </c>
      <c r="B2685" t="s">
        <v>8473</v>
      </c>
      <c r="C2685" s="1">
        <v>41533</v>
      </c>
      <c r="D2685" s="1">
        <v>41538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4</v>
      </c>
      <c r="J2685" t="s">
        <v>3536</v>
      </c>
      <c r="K2685" t="s">
        <v>839</v>
      </c>
      <c r="M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2</v>
      </c>
    </row>
    <row r="2686" spans="1:24" x14ac:dyDescent="0.35">
      <c r="A2686">
        <v>33791</v>
      </c>
      <c r="B2686" t="s">
        <v>8475</v>
      </c>
      <c r="C2686" s="1">
        <v>41528</v>
      </c>
      <c r="D2686" s="1">
        <v>41532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>
        <v>77095</v>
      </c>
      <c r="M2686" t="s">
        <v>32</v>
      </c>
      <c r="N2686" t="s">
        <v>70</v>
      </c>
      <c r="O2686" t="s">
        <v>4035</v>
      </c>
      <c r="P2686" t="s">
        <v>35</v>
      </c>
      <c r="Q2686" t="s">
        <v>60</v>
      </c>
      <c r="R2686" t="s">
        <v>4036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04</v>
      </c>
    </row>
    <row r="2687" spans="1:24" x14ac:dyDescent="0.35">
      <c r="A2687">
        <v>28189</v>
      </c>
      <c r="B2687" t="s">
        <v>8476</v>
      </c>
      <c r="C2687" s="1">
        <v>40697</v>
      </c>
      <c r="D2687" s="1">
        <v>40700</v>
      </c>
      <c r="E2687" t="s">
        <v>54</v>
      </c>
      <c r="F2687" t="s">
        <v>6931</v>
      </c>
      <c r="G2687" t="s">
        <v>6932</v>
      </c>
      <c r="H2687" t="s">
        <v>43</v>
      </c>
      <c r="I2687" t="s">
        <v>84</v>
      </c>
      <c r="J2687" t="s">
        <v>45</v>
      </c>
      <c r="K2687" t="s">
        <v>46</v>
      </c>
      <c r="M2687" t="s">
        <v>47</v>
      </c>
      <c r="N2687" t="s">
        <v>48</v>
      </c>
      <c r="O2687" t="s">
        <v>8477</v>
      </c>
      <c r="P2687" t="s">
        <v>35</v>
      </c>
      <c r="Q2687" t="s">
        <v>36</v>
      </c>
      <c r="R2687" t="s">
        <v>8478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4</v>
      </c>
    </row>
    <row r="2688" spans="1:24" x14ac:dyDescent="0.35">
      <c r="A2688">
        <v>33008</v>
      </c>
      <c r="B2688" t="s">
        <v>8479</v>
      </c>
      <c r="C2688" s="1">
        <v>41943</v>
      </c>
      <c r="D2688" s="1">
        <v>41949</v>
      </c>
      <c r="E2688" t="s">
        <v>96</v>
      </c>
      <c r="F2688" t="s">
        <v>7899</v>
      </c>
      <c r="G2688" t="s">
        <v>7900</v>
      </c>
      <c r="H2688" t="s">
        <v>28</v>
      </c>
      <c r="I2688" t="s">
        <v>1282</v>
      </c>
      <c r="J2688" t="s">
        <v>109</v>
      </c>
      <c r="K2688" t="s">
        <v>31</v>
      </c>
      <c r="L2688">
        <v>94122</v>
      </c>
      <c r="M2688" t="s">
        <v>32</v>
      </c>
      <c r="N2688" t="s">
        <v>110</v>
      </c>
      <c r="O2688" t="s">
        <v>8480</v>
      </c>
      <c r="P2688" t="s">
        <v>112</v>
      </c>
      <c r="Q2688" t="s">
        <v>165</v>
      </c>
      <c r="R2688" t="s">
        <v>8481</v>
      </c>
      <c r="S2688">
        <v>1702.12</v>
      </c>
      <c r="T2688">
        <v>14</v>
      </c>
      <c r="U2688">
        <v>0</v>
      </c>
      <c r="V2688">
        <v>510.63599999999991</v>
      </c>
      <c r="W2688">
        <v>107.69</v>
      </c>
      <c r="X2688" t="s">
        <v>62</v>
      </c>
    </row>
    <row r="2689" spans="1:24" x14ac:dyDescent="0.35">
      <c r="A2689">
        <v>23764</v>
      </c>
      <c r="B2689" t="s">
        <v>7978</v>
      </c>
      <c r="C2689" s="1">
        <v>41911</v>
      </c>
      <c r="D2689" s="1">
        <v>41916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M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4</v>
      </c>
    </row>
    <row r="2690" spans="1:24" x14ac:dyDescent="0.35">
      <c r="A2690">
        <v>9480</v>
      </c>
      <c r="B2690" t="s">
        <v>8482</v>
      </c>
      <c r="C2690" s="1">
        <v>40583</v>
      </c>
      <c r="D2690" s="1">
        <v>40585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M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6000000000006</v>
      </c>
      <c r="T2690">
        <v>2</v>
      </c>
      <c r="U2690">
        <v>0</v>
      </c>
      <c r="V2690">
        <v>235.04</v>
      </c>
      <c r="W2690">
        <v>107.678</v>
      </c>
      <c r="X2690" t="s">
        <v>104</v>
      </c>
    </row>
    <row r="2691" spans="1:24" x14ac:dyDescent="0.35">
      <c r="A2691">
        <v>19910</v>
      </c>
      <c r="B2691" t="s">
        <v>8483</v>
      </c>
      <c r="C2691" s="1">
        <v>41775</v>
      </c>
      <c r="D2691" s="1">
        <v>41780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M2691" t="s">
        <v>69</v>
      </c>
      <c r="N2691" t="s">
        <v>232</v>
      </c>
      <c r="O2691" t="s">
        <v>7085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2</v>
      </c>
    </row>
    <row r="2692" spans="1:24" x14ac:dyDescent="0.35">
      <c r="A2692">
        <v>9907</v>
      </c>
      <c r="B2692" t="s">
        <v>8484</v>
      </c>
      <c r="C2692" s="1">
        <v>40637</v>
      </c>
      <c r="D2692" s="1">
        <v>40641</v>
      </c>
      <c r="E2692" t="s">
        <v>96</v>
      </c>
      <c r="F2692" t="s">
        <v>5297</v>
      </c>
      <c r="G2692" t="s">
        <v>545</v>
      </c>
      <c r="H2692" t="s">
        <v>28</v>
      </c>
      <c r="I2692" t="s">
        <v>8485</v>
      </c>
      <c r="J2692" t="s">
        <v>928</v>
      </c>
      <c r="K2692" t="s">
        <v>153</v>
      </c>
      <c r="M2692" t="s">
        <v>154</v>
      </c>
      <c r="N2692" t="s">
        <v>121</v>
      </c>
      <c r="O2692" t="s">
        <v>8486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4</v>
      </c>
    </row>
    <row r="2693" spans="1:24" x14ac:dyDescent="0.35">
      <c r="A2693">
        <v>11849</v>
      </c>
      <c r="B2693" t="s">
        <v>8487</v>
      </c>
      <c r="C2693" s="1">
        <v>41072</v>
      </c>
      <c r="D2693" s="1">
        <v>41076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M2693" t="s">
        <v>69</v>
      </c>
      <c r="N2693" t="s">
        <v>70</v>
      </c>
      <c r="O2693" t="s">
        <v>4582</v>
      </c>
      <c r="P2693" t="s">
        <v>112</v>
      </c>
      <c r="Q2693" t="s">
        <v>795</v>
      </c>
      <c r="R2693" t="s">
        <v>4583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4</v>
      </c>
    </row>
    <row r="2694" spans="1:24" x14ac:dyDescent="0.35">
      <c r="A2694">
        <v>19761</v>
      </c>
      <c r="B2694" t="s">
        <v>8488</v>
      </c>
      <c r="C2694" s="1">
        <v>41706</v>
      </c>
      <c r="D2694" s="1">
        <v>41707</v>
      </c>
      <c r="E2694" t="s">
        <v>54</v>
      </c>
      <c r="F2694" t="s">
        <v>1195</v>
      </c>
      <c r="G2694" t="s">
        <v>1196</v>
      </c>
      <c r="H2694" t="s">
        <v>43</v>
      </c>
      <c r="I2694" t="s">
        <v>8489</v>
      </c>
      <c r="J2694" t="s">
        <v>336</v>
      </c>
      <c r="K2694" t="s">
        <v>231</v>
      </c>
      <c r="M2694" t="s">
        <v>69</v>
      </c>
      <c r="N2694" t="s">
        <v>232</v>
      </c>
      <c r="O2694" t="s">
        <v>8490</v>
      </c>
      <c r="P2694" t="s">
        <v>112</v>
      </c>
      <c r="Q2694" t="s">
        <v>165</v>
      </c>
      <c r="R2694" t="s">
        <v>8491</v>
      </c>
      <c r="S2694">
        <v>474.18000000000012</v>
      </c>
      <c r="T2694">
        <v>7</v>
      </c>
      <c r="U2694">
        <v>0</v>
      </c>
      <c r="V2694">
        <v>18.899999999999999</v>
      </c>
      <c r="W2694">
        <v>107.61</v>
      </c>
      <c r="X2694" t="s">
        <v>38</v>
      </c>
    </row>
    <row r="2695" spans="1:24" x14ac:dyDescent="0.35">
      <c r="A2695">
        <v>3317</v>
      </c>
      <c r="B2695" t="s">
        <v>8492</v>
      </c>
      <c r="C2695" s="1">
        <v>41292</v>
      </c>
      <c r="D2695" s="1">
        <v>41298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3</v>
      </c>
      <c r="J2695" t="s">
        <v>3219</v>
      </c>
      <c r="K2695" t="s">
        <v>153</v>
      </c>
      <c r="M2695" t="s">
        <v>154</v>
      </c>
      <c r="N2695" t="s">
        <v>121</v>
      </c>
      <c r="O2695" t="s">
        <v>4156</v>
      </c>
      <c r="P2695" t="s">
        <v>112</v>
      </c>
      <c r="Q2695" t="s">
        <v>165</v>
      </c>
      <c r="R2695" t="s">
        <v>4157</v>
      </c>
      <c r="S2695">
        <v>1051.3800000000001</v>
      </c>
      <c r="T2695">
        <v>3</v>
      </c>
      <c r="U2695">
        <v>0</v>
      </c>
      <c r="V2695">
        <v>94.61999999999999</v>
      </c>
      <c r="W2695">
        <v>107.568</v>
      </c>
      <c r="X2695" t="s">
        <v>115</v>
      </c>
    </row>
    <row r="2696" spans="1:24" x14ac:dyDescent="0.35">
      <c r="A2696">
        <v>25366</v>
      </c>
      <c r="B2696" t="s">
        <v>8494</v>
      </c>
      <c r="C2696" s="1">
        <v>41369</v>
      </c>
      <c r="D2696" s="1">
        <v>41373</v>
      </c>
      <c r="E2696" t="s">
        <v>40</v>
      </c>
      <c r="F2696" t="s">
        <v>6032</v>
      </c>
      <c r="G2696" t="s">
        <v>6033</v>
      </c>
      <c r="H2696" t="s">
        <v>43</v>
      </c>
      <c r="I2696" t="s">
        <v>707</v>
      </c>
      <c r="J2696" t="s">
        <v>458</v>
      </c>
      <c r="K2696" t="s">
        <v>46</v>
      </c>
      <c r="M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04</v>
      </c>
    </row>
    <row r="2697" spans="1:24" x14ac:dyDescent="0.35">
      <c r="A2697">
        <v>7886</v>
      </c>
      <c r="B2697" t="s">
        <v>8495</v>
      </c>
      <c r="C2697" s="1">
        <v>41961</v>
      </c>
      <c r="D2697" s="1">
        <v>41965</v>
      </c>
      <c r="E2697" t="s">
        <v>96</v>
      </c>
      <c r="F2697" t="s">
        <v>6975</v>
      </c>
      <c r="G2697" t="s">
        <v>6976</v>
      </c>
      <c r="H2697" t="s">
        <v>28</v>
      </c>
      <c r="I2697" t="s">
        <v>5092</v>
      </c>
      <c r="J2697" t="s">
        <v>247</v>
      </c>
      <c r="K2697" t="s">
        <v>248</v>
      </c>
      <c r="M2697" t="s">
        <v>154</v>
      </c>
      <c r="N2697" t="s">
        <v>70</v>
      </c>
      <c r="O2697" t="s">
        <v>8496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2</v>
      </c>
    </row>
    <row r="2698" spans="1:24" x14ac:dyDescent="0.35">
      <c r="A2698">
        <v>3526</v>
      </c>
      <c r="B2698" t="s">
        <v>8497</v>
      </c>
      <c r="C2698" s="1">
        <v>40600</v>
      </c>
      <c r="D2698" s="1">
        <v>40602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M2698" t="s">
        <v>154</v>
      </c>
      <c r="N2698" t="s">
        <v>70</v>
      </c>
      <c r="O2698" t="s">
        <v>8498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2</v>
      </c>
    </row>
    <row r="2699" spans="1:24" x14ac:dyDescent="0.35">
      <c r="A2699">
        <v>22575</v>
      </c>
      <c r="B2699" t="s">
        <v>8499</v>
      </c>
      <c r="C2699" s="1">
        <v>41040</v>
      </c>
      <c r="D2699" s="1">
        <v>41045</v>
      </c>
      <c r="E2699" t="s">
        <v>40</v>
      </c>
      <c r="F2699" t="s">
        <v>4080</v>
      </c>
      <c r="G2699" t="s">
        <v>4081</v>
      </c>
      <c r="H2699" t="s">
        <v>28</v>
      </c>
      <c r="I2699" t="s">
        <v>437</v>
      </c>
      <c r="J2699" t="s">
        <v>438</v>
      </c>
      <c r="K2699" t="s">
        <v>275</v>
      </c>
      <c r="M2699" t="s">
        <v>47</v>
      </c>
      <c r="N2699" t="s">
        <v>137</v>
      </c>
      <c r="O2699" t="s">
        <v>8500</v>
      </c>
      <c r="P2699" t="s">
        <v>35</v>
      </c>
      <c r="Q2699" t="s">
        <v>79</v>
      </c>
      <c r="R2699" t="s">
        <v>4674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04</v>
      </c>
    </row>
    <row r="2700" spans="1:24" x14ac:dyDescent="0.35">
      <c r="A2700">
        <v>10226</v>
      </c>
      <c r="B2700" t="s">
        <v>8501</v>
      </c>
      <c r="C2700" s="1">
        <v>41841</v>
      </c>
      <c r="D2700" s="1">
        <v>41843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7</v>
      </c>
      <c r="J2700" t="s">
        <v>4561</v>
      </c>
      <c r="K2700" t="s">
        <v>153</v>
      </c>
      <c r="M2700" t="s">
        <v>154</v>
      </c>
      <c r="N2700" t="s">
        <v>121</v>
      </c>
      <c r="O2700" t="s">
        <v>8502</v>
      </c>
      <c r="P2700" t="s">
        <v>50</v>
      </c>
      <c r="Q2700" t="s">
        <v>51</v>
      </c>
      <c r="R2700" t="s">
        <v>174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899999999999</v>
      </c>
      <c r="X2700" t="s">
        <v>62</v>
      </c>
    </row>
    <row r="2701" spans="1:24" x14ac:dyDescent="0.35">
      <c r="A2701">
        <v>1199</v>
      </c>
      <c r="B2701" t="s">
        <v>8503</v>
      </c>
      <c r="C2701" s="1">
        <v>41956</v>
      </c>
      <c r="D2701" s="1">
        <v>41960</v>
      </c>
      <c r="E2701" t="s">
        <v>40</v>
      </c>
      <c r="F2701" t="s">
        <v>7949</v>
      </c>
      <c r="G2701" t="s">
        <v>7950</v>
      </c>
      <c r="H2701" t="s">
        <v>66</v>
      </c>
      <c r="I2701" t="s">
        <v>3441</v>
      </c>
      <c r="J2701" t="s">
        <v>3442</v>
      </c>
      <c r="K2701" t="s">
        <v>240</v>
      </c>
      <c r="M2701" t="s">
        <v>154</v>
      </c>
      <c r="N2701" t="s">
        <v>232</v>
      </c>
      <c r="O2701" t="s">
        <v>8504</v>
      </c>
      <c r="P2701" t="s">
        <v>112</v>
      </c>
      <c r="Q2701" t="s">
        <v>795</v>
      </c>
      <c r="R2701" t="s">
        <v>7345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4</v>
      </c>
    </row>
    <row r="2702" spans="1:24" x14ac:dyDescent="0.35">
      <c r="A2702">
        <v>37050</v>
      </c>
      <c r="B2702" t="s">
        <v>8505</v>
      </c>
      <c r="C2702" s="1">
        <v>41308</v>
      </c>
      <c r="D2702" s="1">
        <v>41315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>
        <v>40475</v>
      </c>
      <c r="M2702" t="s">
        <v>32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5</v>
      </c>
    </row>
    <row r="2703" spans="1:24" x14ac:dyDescent="0.35">
      <c r="A2703">
        <v>26001</v>
      </c>
      <c r="B2703" t="s">
        <v>8506</v>
      </c>
      <c r="C2703" s="1">
        <v>41690</v>
      </c>
      <c r="D2703" s="1">
        <v>41696</v>
      </c>
      <c r="E2703" t="s">
        <v>96</v>
      </c>
      <c r="F2703" t="s">
        <v>4382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M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1</v>
      </c>
      <c r="T2703">
        <v>7</v>
      </c>
      <c r="U2703">
        <v>0.2</v>
      </c>
      <c r="V2703">
        <v>255.2339999999999</v>
      </c>
      <c r="W2703">
        <v>107.34</v>
      </c>
      <c r="X2703" t="s">
        <v>62</v>
      </c>
    </row>
    <row r="2704" spans="1:24" x14ac:dyDescent="0.35">
      <c r="A2704">
        <v>40057</v>
      </c>
      <c r="B2704" t="s">
        <v>8507</v>
      </c>
      <c r="C2704" s="1">
        <v>41305</v>
      </c>
      <c r="D2704" s="1">
        <v>41311</v>
      </c>
      <c r="E2704" t="s">
        <v>96</v>
      </c>
      <c r="F2704" t="s">
        <v>6190</v>
      </c>
      <c r="G2704" t="s">
        <v>6191</v>
      </c>
      <c r="H2704" t="s">
        <v>66</v>
      </c>
      <c r="I2704" t="s">
        <v>570</v>
      </c>
      <c r="J2704" t="s">
        <v>571</v>
      </c>
      <c r="K2704" t="s">
        <v>31</v>
      </c>
      <c r="L2704">
        <v>30318</v>
      </c>
      <c r="M2704" t="s">
        <v>32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2</v>
      </c>
    </row>
    <row r="2705" spans="1:24" x14ac:dyDescent="0.35">
      <c r="A2705">
        <v>2389</v>
      </c>
      <c r="B2705" t="s">
        <v>8508</v>
      </c>
      <c r="C2705" s="1">
        <v>41017</v>
      </c>
      <c r="D2705" s="1">
        <v>41024</v>
      </c>
      <c r="E2705" t="s">
        <v>96</v>
      </c>
      <c r="F2705" t="s">
        <v>6942</v>
      </c>
      <c r="G2705" t="s">
        <v>6943</v>
      </c>
      <c r="H2705" t="s">
        <v>28</v>
      </c>
      <c r="I2705" t="s">
        <v>1853</v>
      </c>
      <c r="J2705" t="s">
        <v>247</v>
      </c>
      <c r="K2705" t="s">
        <v>248</v>
      </c>
      <c r="M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79999999999</v>
      </c>
      <c r="T2705">
        <v>6</v>
      </c>
      <c r="U2705">
        <v>0</v>
      </c>
      <c r="V2705">
        <v>364.43999999999988</v>
      </c>
      <c r="W2705">
        <v>107.336</v>
      </c>
      <c r="X2705" t="s">
        <v>62</v>
      </c>
    </row>
    <row r="2706" spans="1:24" x14ac:dyDescent="0.35">
      <c r="A2706">
        <v>8632</v>
      </c>
      <c r="B2706" t="s">
        <v>8509</v>
      </c>
      <c r="C2706" s="1">
        <v>41527</v>
      </c>
      <c r="D2706" s="1">
        <v>41531</v>
      </c>
      <c r="E2706" t="s">
        <v>96</v>
      </c>
      <c r="F2706" t="s">
        <v>5204</v>
      </c>
      <c r="G2706" t="s">
        <v>5205</v>
      </c>
      <c r="H2706" t="s">
        <v>43</v>
      </c>
      <c r="I2706" t="s">
        <v>8510</v>
      </c>
      <c r="J2706" t="s">
        <v>2144</v>
      </c>
      <c r="K2706" t="s">
        <v>153</v>
      </c>
      <c r="M2706" t="s">
        <v>154</v>
      </c>
      <c r="N2706" t="s">
        <v>121</v>
      </c>
      <c r="O2706" t="s">
        <v>8511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4</v>
      </c>
    </row>
    <row r="2707" spans="1:24" x14ac:dyDescent="0.35">
      <c r="A2707">
        <v>13827</v>
      </c>
      <c r="B2707" t="s">
        <v>8512</v>
      </c>
      <c r="C2707" s="1">
        <v>41477</v>
      </c>
      <c r="D2707" s="1">
        <v>41481</v>
      </c>
      <c r="E2707" t="s">
        <v>96</v>
      </c>
      <c r="F2707" t="s">
        <v>343</v>
      </c>
      <c r="G2707" t="s">
        <v>344</v>
      </c>
      <c r="H2707" t="s">
        <v>28</v>
      </c>
      <c r="I2707" t="s">
        <v>8513</v>
      </c>
      <c r="J2707" t="s">
        <v>4315</v>
      </c>
      <c r="K2707" t="s">
        <v>68</v>
      </c>
      <c r="M2707" t="s">
        <v>69</v>
      </c>
      <c r="N2707" t="s">
        <v>70</v>
      </c>
      <c r="O2707" t="s">
        <v>4307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4</v>
      </c>
    </row>
    <row r="2708" spans="1:24" x14ac:dyDescent="0.35">
      <c r="A2708">
        <v>20033</v>
      </c>
      <c r="B2708" t="s">
        <v>8514</v>
      </c>
      <c r="C2708" s="1">
        <v>41929</v>
      </c>
      <c r="D2708" s="1">
        <v>41935</v>
      </c>
      <c r="E2708" t="s">
        <v>96</v>
      </c>
      <c r="F2708" t="s">
        <v>499</v>
      </c>
      <c r="G2708" t="s">
        <v>500</v>
      </c>
      <c r="H2708" t="s">
        <v>43</v>
      </c>
      <c r="I2708" t="s">
        <v>8515</v>
      </c>
      <c r="J2708" t="s">
        <v>2877</v>
      </c>
      <c r="K2708" t="s">
        <v>187</v>
      </c>
      <c r="M2708" t="s">
        <v>69</v>
      </c>
      <c r="N2708" t="s">
        <v>121</v>
      </c>
      <c r="O2708" t="s">
        <v>4160</v>
      </c>
      <c r="P2708" t="s">
        <v>35</v>
      </c>
      <c r="Q2708" t="s">
        <v>292</v>
      </c>
      <c r="R2708" t="s">
        <v>4161</v>
      </c>
      <c r="S2708">
        <v>1096.326</v>
      </c>
      <c r="T2708">
        <v>7</v>
      </c>
      <c r="U2708">
        <v>0.4</v>
      </c>
      <c r="V2708">
        <v>-657.80400000000009</v>
      </c>
      <c r="W2708">
        <v>107.28</v>
      </c>
      <c r="X2708" t="s">
        <v>115</v>
      </c>
    </row>
    <row r="2709" spans="1:24" x14ac:dyDescent="0.35">
      <c r="A2709">
        <v>30752</v>
      </c>
      <c r="B2709" t="s">
        <v>8516</v>
      </c>
      <c r="C2709" s="1">
        <v>41185</v>
      </c>
      <c r="D2709" s="1">
        <v>41192</v>
      </c>
      <c r="E2709" t="s">
        <v>96</v>
      </c>
      <c r="F2709" t="s">
        <v>4818</v>
      </c>
      <c r="G2709" t="s">
        <v>4819</v>
      </c>
      <c r="H2709" t="s">
        <v>66</v>
      </c>
      <c r="I2709" t="s">
        <v>1666</v>
      </c>
      <c r="J2709" t="s">
        <v>1666</v>
      </c>
      <c r="K2709" t="s">
        <v>92</v>
      </c>
      <c r="M2709" t="s">
        <v>47</v>
      </c>
      <c r="N2709" t="s">
        <v>48</v>
      </c>
      <c r="O2709" t="s">
        <v>6329</v>
      </c>
      <c r="P2709" t="s">
        <v>50</v>
      </c>
      <c r="Q2709" t="s">
        <v>363</v>
      </c>
      <c r="R2709" t="s">
        <v>770</v>
      </c>
      <c r="S2709">
        <v>1567.62</v>
      </c>
      <c r="T2709">
        <v>6</v>
      </c>
      <c r="U2709">
        <v>0.4</v>
      </c>
      <c r="V2709">
        <v>208.97999999999979</v>
      </c>
      <c r="W2709">
        <v>107.17</v>
      </c>
      <c r="X2709" t="s">
        <v>62</v>
      </c>
    </row>
    <row r="2710" spans="1:24" x14ac:dyDescent="0.35">
      <c r="A2710">
        <v>27259</v>
      </c>
      <c r="B2710" t="s">
        <v>8517</v>
      </c>
      <c r="C2710" s="1">
        <v>40716</v>
      </c>
      <c r="D2710" s="1">
        <v>40718</v>
      </c>
      <c r="E2710" t="s">
        <v>54</v>
      </c>
      <c r="F2710" t="s">
        <v>6837</v>
      </c>
      <c r="G2710" t="s">
        <v>6838</v>
      </c>
      <c r="H2710" t="s">
        <v>43</v>
      </c>
      <c r="I2710" t="s">
        <v>908</v>
      </c>
      <c r="J2710" t="s">
        <v>909</v>
      </c>
      <c r="K2710" t="s">
        <v>162</v>
      </c>
      <c r="M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4</v>
      </c>
    </row>
    <row r="2711" spans="1:24" x14ac:dyDescent="0.35">
      <c r="A2711">
        <v>30450</v>
      </c>
      <c r="B2711" t="s">
        <v>8518</v>
      </c>
      <c r="C2711" s="1">
        <v>40546</v>
      </c>
      <c r="D2711" s="1">
        <v>40552</v>
      </c>
      <c r="E2711" t="s">
        <v>96</v>
      </c>
      <c r="F2711" t="s">
        <v>5865</v>
      </c>
      <c r="G2711" t="s">
        <v>5866</v>
      </c>
      <c r="H2711" t="s">
        <v>28</v>
      </c>
      <c r="I2711" t="s">
        <v>8519</v>
      </c>
      <c r="J2711" t="s">
        <v>1666</v>
      </c>
      <c r="K2711" t="s">
        <v>92</v>
      </c>
      <c r="M2711" t="s">
        <v>47</v>
      </c>
      <c r="N2711" t="s">
        <v>48</v>
      </c>
      <c r="O2711" t="s">
        <v>7319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-319.46399999999988</v>
      </c>
      <c r="W2711">
        <v>107.1</v>
      </c>
      <c r="X2711" t="s">
        <v>115</v>
      </c>
    </row>
    <row r="2712" spans="1:24" x14ac:dyDescent="0.35">
      <c r="A2712">
        <v>18496</v>
      </c>
      <c r="B2712" t="s">
        <v>8520</v>
      </c>
      <c r="C2712" s="1">
        <v>41807</v>
      </c>
      <c r="D2712" s="1">
        <v>41810</v>
      </c>
      <c r="E2712" t="s">
        <v>40</v>
      </c>
      <c r="F2712" t="s">
        <v>449</v>
      </c>
      <c r="G2712" t="s">
        <v>450</v>
      </c>
      <c r="H2712" t="s">
        <v>43</v>
      </c>
      <c r="I2712" t="s">
        <v>8521</v>
      </c>
      <c r="J2712" t="s">
        <v>336</v>
      </c>
      <c r="K2712" t="s">
        <v>231</v>
      </c>
      <c r="M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2</v>
      </c>
    </row>
    <row r="2713" spans="1:24" x14ac:dyDescent="0.35">
      <c r="A2713">
        <v>27071</v>
      </c>
      <c r="B2713" t="s">
        <v>8522</v>
      </c>
      <c r="C2713" s="1">
        <v>40822</v>
      </c>
      <c r="D2713" s="1">
        <v>40826</v>
      </c>
      <c r="E2713" t="s">
        <v>96</v>
      </c>
      <c r="F2713" t="s">
        <v>8523</v>
      </c>
      <c r="G2713" t="s">
        <v>8524</v>
      </c>
      <c r="H2713" t="s">
        <v>28</v>
      </c>
      <c r="I2713" t="s">
        <v>4380</v>
      </c>
      <c r="J2713" t="s">
        <v>2166</v>
      </c>
      <c r="K2713" t="s">
        <v>275</v>
      </c>
      <c r="M2713" t="s">
        <v>47</v>
      </c>
      <c r="N2713" t="s">
        <v>137</v>
      </c>
      <c r="O2713" t="s">
        <v>8525</v>
      </c>
      <c r="P2713" t="s">
        <v>35</v>
      </c>
      <c r="Q2713" t="s">
        <v>60</v>
      </c>
      <c r="R2713" t="s">
        <v>7643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04</v>
      </c>
    </row>
    <row r="2714" spans="1:24" x14ac:dyDescent="0.35">
      <c r="A2714">
        <v>30286</v>
      </c>
      <c r="B2714" t="s">
        <v>8526</v>
      </c>
      <c r="C2714" s="1">
        <v>41921</v>
      </c>
      <c r="D2714" s="1">
        <v>41923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M2714" t="s">
        <v>47</v>
      </c>
      <c r="N2714" t="s">
        <v>137</v>
      </c>
      <c r="O2714" t="s">
        <v>5217</v>
      </c>
      <c r="P2714" t="s">
        <v>35</v>
      </c>
      <c r="Q2714" t="s">
        <v>292</v>
      </c>
      <c r="R2714" t="s">
        <v>152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04</v>
      </c>
    </row>
    <row r="2715" spans="1:24" x14ac:dyDescent="0.35">
      <c r="A2715">
        <v>21242</v>
      </c>
      <c r="B2715" t="s">
        <v>8527</v>
      </c>
      <c r="C2715" s="1">
        <v>41974</v>
      </c>
      <c r="D2715" s="1">
        <v>41978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3</v>
      </c>
      <c r="J2715" t="s">
        <v>624</v>
      </c>
      <c r="K2715" t="s">
        <v>347</v>
      </c>
      <c r="M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2</v>
      </c>
    </row>
    <row r="2716" spans="1:24" x14ac:dyDescent="0.35">
      <c r="A2716">
        <v>11911</v>
      </c>
      <c r="B2716" t="s">
        <v>1365</v>
      </c>
      <c r="C2716" s="1">
        <v>40728</v>
      </c>
      <c r="D2716" s="1">
        <v>40732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M2716" t="s">
        <v>69</v>
      </c>
      <c r="N2716" t="s">
        <v>70</v>
      </c>
      <c r="O2716" t="s">
        <v>8528</v>
      </c>
      <c r="P2716" t="s">
        <v>112</v>
      </c>
      <c r="Q2716" t="s">
        <v>795</v>
      </c>
      <c r="R2716" t="s">
        <v>450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04</v>
      </c>
    </row>
    <row r="2717" spans="1:24" x14ac:dyDescent="0.35">
      <c r="A2717">
        <v>11970</v>
      </c>
      <c r="B2717" t="s">
        <v>8529</v>
      </c>
      <c r="C2717" s="1">
        <v>41779</v>
      </c>
      <c r="D2717" s="1">
        <v>41780</v>
      </c>
      <c r="E2717" t="s">
        <v>54</v>
      </c>
      <c r="F2717" t="s">
        <v>5026</v>
      </c>
      <c r="G2717" t="s">
        <v>5027</v>
      </c>
      <c r="H2717" t="s">
        <v>28</v>
      </c>
      <c r="I2717" t="s">
        <v>2735</v>
      </c>
      <c r="J2717" t="s">
        <v>171</v>
      </c>
      <c r="K2717" t="s">
        <v>172</v>
      </c>
      <c r="M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04</v>
      </c>
    </row>
    <row r="2718" spans="1:24" x14ac:dyDescent="0.35">
      <c r="A2718">
        <v>38945</v>
      </c>
      <c r="B2718" t="s">
        <v>8530</v>
      </c>
      <c r="C2718" s="1">
        <v>41349</v>
      </c>
      <c r="D2718" s="1">
        <v>41350</v>
      </c>
      <c r="E2718" t="s">
        <v>54</v>
      </c>
      <c r="F2718" t="s">
        <v>6039</v>
      </c>
      <c r="G2718" t="s">
        <v>6040</v>
      </c>
      <c r="H2718" t="s">
        <v>43</v>
      </c>
      <c r="I2718" t="s">
        <v>1282</v>
      </c>
      <c r="J2718" t="s">
        <v>109</v>
      </c>
      <c r="K2718" t="s">
        <v>31</v>
      </c>
      <c r="L2718">
        <v>94110</v>
      </c>
      <c r="M2718" t="s">
        <v>32</v>
      </c>
      <c r="N2718" t="s">
        <v>110</v>
      </c>
      <c r="O2718" t="s">
        <v>7435</v>
      </c>
      <c r="P2718" t="s">
        <v>50</v>
      </c>
      <c r="Q2718" t="s">
        <v>51</v>
      </c>
      <c r="R2718" t="s">
        <v>7436</v>
      </c>
      <c r="S2718">
        <v>1352.0319999999999</v>
      </c>
      <c r="T2718">
        <v>4</v>
      </c>
      <c r="U2718">
        <v>0.2</v>
      </c>
      <c r="V2718">
        <v>84.501999999999953</v>
      </c>
      <c r="W2718">
        <v>106.98</v>
      </c>
      <c r="X2718" t="s">
        <v>104</v>
      </c>
    </row>
    <row r="2719" spans="1:24" x14ac:dyDescent="0.35">
      <c r="A2719">
        <v>40921</v>
      </c>
      <c r="B2719" t="s">
        <v>8531</v>
      </c>
      <c r="C2719" s="1">
        <v>41820</v>
      </c>
      <c r="D2719" s="1">
        <v>41821</v>
      </c>
      <c r="E2719" t="s">
        <v>54</v>
      </c>
      <c r="F2719" t="s">
        <v>8532</v>
      </c>
      <c r="G2719" t="s">
        <v>8533</v>
      </c>
      <c r="H2719" t="s">
        <v>28</v>
      </c>
      <c r="I2719" t="s">
        <v>5592</v>
      </c>
      <c r="J2719" t="s">
        <v>298</v>
      </c>
      <c r="K2719" t="s">
        <v>31</v>
      </c>
      <c r="L2719">
        <v>75220</v>
      </c>
      <c r="M2719" t="s">
        <v>32</v>
      </c>
      <c r="N2719" t="s">
        <v>70</v>
      </c>
      <c r="O2719" t="s">
        <v>8534</v>
      </c>
      <c r="P2719" t="s">
        <v>50</v>
      </c>
      <c r="Q2719" t="s">
        <v>102</v>
      </c>
      <c r="R2719" t="s">
        <v>8535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38</v>
      </c>
    </row>
    <row r="2720" spans="1:24" x14ac:dyDescent="0.35">
      <c r="A2720">
        <v>29317</v>
      </c>
      <c r="B2720" t="s">
        <v>2626</v>
      </c>
      <c r="C2720" s="1">
        <v>41039</v>
      </c>
      <c r="D2720" s="1">
        <v>41041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M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04</v>
      </c>
    </row>
    <row r="2721" spans="1:24" x14ac:dyDescent="0.35">
      <c r="A2721">
        <v>23358</v>
      </c>
      <c r="B2721" t="s">
        <v>8536</v>
      </c>
      <c r="C2721" s="1">
        <v>41226</v>
      </c>
      <c r="D2721" s="1">
        <v>41231</v>
      </c>
      <c r="E2721" t="s">
        <v>96</v>
      </c>
      <c r="F2721" t="s">
        <v>4631</v>
      </c>
      <c r="G2721" t="s">
        <v>4632</v>
      </c>
      <c r="H2721" t="s">
        <v>28</v>
      </c>
      <c r="I2721" t="s">
        <v>4801</v>
      </c>
      <c r="J2721" t="s">
        <v>2166</v>
      </c>
      <c r="K2721" t="s">
        <v>275</v>
      </c>
      <c r="M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04</v>
      </c>
    </row>
    <row r="2722" spans="1:24" x14ac:dyDescent="0.35">
      <c r="A2722">
        <v>36542</v>
      </c>
      <c r="B2722" t="s">
        <v>8537</v>
      </c>
      <c r="C2722" s="1">
        <v>41489</v>
      </c>
      <c r="D2722" s="1">
        <v>41491</v>
      </c>
      <c r="E2722" t="s">
        <v>40</v>
      </c>
      <c r="F2722" t="s">
        <v>6023</v>
      </c>
      <c r="G2722" t="s">
        <v>6024</v>
      </c>
      <c r="H2722" t="s">
        <v>43</v>
      </c>
      <c r="I2722" t="s">
        <v>267</v>
      </c>
      <c r="J2722" t="s">
        <v>109</v>
      </c>
      <c r="K2722" t="s">
        <v>31</v>
      </c>
      <c r="L2722">
        <v>90032</v>
      </c>
      <c r="M2722" t="s">
        <v>32</v>
      </c>
      <c r="N2722" t="s">
        <v>110</v>
      </c>
      <c r="O2722" t="s">
        <v>8538</v>
      </c>
      <c r="P2722" t="s">
        <v>35</v>
      </c>
      <c r="Q2722" t="s">
        <v>60</v>
      </c>
      <c r="R2722" t="s">
        <v>8539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38</v>
      </c>
    </row>
    <row r="2723" spans="1:24" x14ac:dyDescent="0.35">
      <c r="A2723">
        <v>25432</v>
      </c>
      <c r="B2723" t="s">
        <v>8540</v>
      </c>
      <c r="C2723" s="1">
        <v>41620</v>
      </c>
      <c r="D2723" s="1">
        <v>41624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1</v>
      </c>
      <c r="J2723" t="s">
        <v>961</v>
      </c>
      <c r="K2723" t="s">
        <v>162</v>
      </c>
      <c r="M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2</v>
      </c>
    </row>
    <row r="2724" spans="1:24" x14ac:dyDescent="0.35">
      <c r="A2724">
        <v>11378</v>
      </c>
      <c r="B2724" t="s">
        <v>8542</v>
      </c>
      <c r="C2724" s="1">
        <v>41863</v>
      </c>
      <c r="D2724" s="1">
        <v>41865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3</v>
      </c>
      <c r="J2724" t="s">
        <v>1990</v>
      </c>
      <c r="K2724" t="s">
        <v>172</v>
      </c>
      <c r="M2724" t="s">
        <v>69</v>
      </c>
      <c r="N2724" t="s">
        <v>70</v>
      </c>
      <c r="O2724" t="s">
        <v>8544</v>
      </c>
      <c r="P2724" t="s">
        <v>35</v>
      </c>
      <c r="Q2724" t="s">
        <v>36</v>
      </c>
      <c r="R2724" t="s">
        <v>8545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4</v>
      </c>
    </row>
    <row r="2725" spans="1:24" x14ac:dyDescent="0.35">
      <c r="A2725">
        <v>33418</v>
      </c>
      <c r="B2725" t="s">
        <v>8546</v>
      </c>
      <c r="C2725" s="1">
        <v>41953</v>
      </c>
      <c r="D2725" s="1">
        <v>41955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7</v>
      </c>
      <c r="J2725" t="s">
        <v>109</v>
      </c>
      <c r="K2725" t="s">
        <v>31</v>
      </c>
      <c r="L2725">
        <v>94086</v>
      </c>
      <c r="M2725" t="s">
        <v>32</v>
      </c>
      <c r="N2725" t="s">
        <v>110</v>
      </c>
      <c r="O2725" t="s">
        <v>8548</v>
      </c>
      <c r="P2725" t="s">
        <v>50</v>
      </c>
      <c r="Q2725" t="s">
        <v>51</v>
      </c>
      <c r="R2725" t="s">
        <v>8549</v>
      </c>
      <c r="S2725">
        <v>215.976</v>
      </c>
      <c r="T2725">
        <v>3</v>
      </c>
      <c r="U2725">
        <v>0.2</v>
      </c>
      <c r="V2725">
        <v>-2.699700000000036</v>
      </c>
      <c r="W2725">
        <v>106.81</v>
      </c>
      <c r="X2725" t="s">
        <v>38</v>
      </c>
    </row>
    <row r="2726" spans="1:24" x14ac:dyDescent="0.35">
      <c r="A2726">
        <v>36567</v>
      </c>
      <c r="B2726" t="s">
        <v>8550</v>
      </c>
      <c r="C2726" s="1">
        <v>41894</v>
      </c>
      <c r="D2726" s="1">
        <v>41894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>
        <v>94110</v>
      </c>
      <c r="M2726" t="s">
        <v>32</v>
      </c>
      <c r="N2726" t="s">
        <v>110</v>
      </c>
      <c r="O2726" t="s">
        <v>8551</v>
      </c>
      <c r="P2726" t="s">
        <v>112</v>
      </c>
      <c r="Q2726" t="s">
        <v>165</v>
      </c>
      <c r="R2726" t="s">
        <v>8552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4</v>
      </c>
    </row>
    <row r="2727" spans="1:24" x14ac:dyDescent="0.35">
      <c r="A2727">
        <v>513</v>
      </c>
      <c r="B2727" t="s">
        <v>8553</v>
      </c>
      <c r="C2727" s="1">
        <v>41942</v>
      </c>
      <c r="D2727" s="1">
        <v>41946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5</v>
      </c>
      <c r="J2727" t="s">
        <v>4146</v>
      </c>
      <c r="K2727" t="s">
        <v>1603</v>
      </c>
      <c r="M2727" t="s">
        <v>154</v>
      </c>
      <c r="N2727" t="s">
        <v>283</v>
      </c>
      <c r="O2727" t="s">
        <v>4944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2</v>
      </c>
    </row>
    <row r="2728" spans="1:24" x14ac:dyDescent="0.35">
      <c r="A2728">
        <v>13178</v>
      </c>
      <c r="B2728" t="s">
        <v>8554</v>
      </c>
      <c r="C2728" s="1">
        <v>41061</v>
      </c>
      <c r="D2728" s="1">
        <v>41066</v>
      </c>
      <c r="E2728" t="s">
        <v>40</v>
      </c>
      <c r="F2728" t="s">
        <v>6666</v>
      </c>
      <c r="G2728" t="s">
        <v>6667</v>
      </c>
      <c r="H2728" t="s">
        <v>28</v>
      </c>
      <c r="I2728" t="s">
        <v>1001</v>
      </c>
      <c r="J2728" t="s">
        <v>1001</v>
      </c>
      <c r="K2728" t="s">
        <v>68</v>
      </c>
      <c r="M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62</v>
      </c>
    </row>
    <row r="2729" spans="1:24" x14ac:dyDescent="0.35">
      <c r="A2729">
        <v>2175</v>
      </c>
      <c r="B2729" t="s">
        <v>8555</v>
      </c>
      <c r="C2729" s="1">
        <v>41808</v>
      </c>
      <c r="D2729" s="1">
        <v>41811</v>
      </c>
      <c r="E2729" t="s">
        <v>40</v>
      </c>
      <c r="F2729" t="s">
        <v>8556</v>
      </c>
      <c r="G2729" t="s">
        <v>8557</v>
      </c>
      <c r="H2729" t="s">
        <v>28</v>
      </c>
      <c r="I2729" t="s">
        <v>8558</v>
      </c>
      <c r="J2729" t="s">
        <v>4274</v>
      </c>
      <c r="K2729" t="s">
        <v>240</v>
      </c>
      <c r="M2729" t="s">
        <v>154</v>
      </c>
      <c r="N2729" t="s">
        <v>232</v>
      </c>
      <c r="O2729" t="s">
        <v>8559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8</v>
      </c>
      <c r="X2729" t="s">
        <v>38</v>
      </c>
    </row>
    <row r="2730" spans="1:24" x14ac:dyDescent="0.35">
      <c r="A2730">
        <v>34386</v>
      </c>
      <c r="B2730" t="s">
        <v>8560</v>
      </c>
      <c r="C2730" s="1">
        <v>41730</v>
      </c>
      <c r="D2730" s="1">
        <v>41732</v>
      </c>
      <c r="E2730" t="s">
        <v>40</v>
      </c>
      <c r="F2730" t="s">
        <v>7949</v>
      </c>
      <c r="G2730" t="s">
        <v>7950</v>
      </c>
      <c r="H2730" t="s">
        <v>66</v>
      </c>
      <c r="I2730" t="s">
        <v>178</v>
      </c>
      <c r="J2730" t="s">
        <v>179</v>
      </c>
      <c r="K2730" t="s">
        <v>31</v>
      </c>
      <c r="L2730">
        <v>42420</v>
      </c>
      <c r="M2730" t="s">
        <v>32</v>
      </c>
      <c r="N2730" t="s">
        <v>121</v>
      </c>
      <c r="O2730" t="s">
        <v>7493</v>
      </c>
      <c r="P2730" t="s">
        <v>35</v>
      </c>
      <c r="Q2730" t="s">
        <v>60</v>
      </c>
      <c r="R2730" t="s">
        <v>7494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8</v>
      </c>
    </row>
    <row r="2731" spans="1:24" x14ac:dyDescent="0.35">
      <c r="A2731">
        <v>24591</v>
      </c>
      <c r="B2731" t="s">
        <v>8561</v>
      </c>
      <c r="C2731" s="1">
        <v>40766</v>
      </c>
      <c r="D2731" s="1">
        <v>40768</v>
      </c>
      <c r="E2731" t="s">
        <v>40</v>
      </c>
      <c r="F2731" t="s">
        <v>5011</v>
      </c>
      <c r="G2731" t="s">
        <v>5012</v>
      </c>
      <c r="H2731" t="s">
        <v>43</v>
      </c>
      <c r="I2731" t="s">
        <v>8562</v>
      </c>
      <c r="J2731" t="s">
        <v>7358</v>
      </c>
      <c r="K2731" t="s">
        <v>162</v>
      </c>
      <c r="M2731" t="s">
        <v>47</v>
      </c>
      <c r="N2731" t="s">
        <v>163</v>
      </c>
      <c r="O2731" t="s">
        <v>4113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4</v>
      </c>
    </row>
    <row r="2732" spans="1:24" x14ac:dyDescent="0.35">
      <c r="A2732">
        <v>5454</v>
      </c>
      <c r="B2732" t="s">
        <v>8563</v>
      </c>
      <c r="C2732" s="1">
        <v>41998</v>
      </c>
      <c r="D2732" s="1">
        <v>42002</v>
      </c>
      <c r="E2732" t="s">
        <v>96</v>
      </c>
      <c r="F2732" t="s">
        <v>8452</v>
      </c>
      <c r="G2732" t="s">
        <v>8453</v>
      </c>
      <c r="H2732" t="s">
        <v>28</v>
      </c>
      <c r="I2732" t="s">
        <v>521</v>
      </c>
      <c r="J2732" t="s">
        <v>522</v>
      </c>
      <c r="K2732" t="s">
        <v>240</v>
      </c>
      <c r="M2732" t="s">
        <v>154</v>
      </c>
      <c r="N2732" t="s">
        <v>232</v>
      </c>
      <c r="O2732" t="s">
        <v>8564</v>
      </c>
      <c r="P2732" t="s">
        <v>35</v>
      </c>
      <c r="Q2732" t="s">
        <v>79</v>
      </c>
      <c r="R2732" t="s">
        <v>80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2</v>
      </c>
    </row>
    <row r="2733" spans="1:24" x14ac:dyDescent="0.35">
      <c r="A2733">
        <v>10904</v>
      </c>
      <c r="B2733" t="s">
        <v>8565</v>
      </c>
      <c r="C2733" s="1">
        <v>41323</v>
      </c>
      <c r="D2733" s="1">
        <v>41326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M2733" t="s">
        <v>69</v>
      </c>
      <c r="N2733" t="s">
        <v>70</v>
      </c>
      <c r="O2733" t="s">
        <v>8566</v>
      </c>
      <c r="P2733" t="s">
        <v>112</v>
      </c>
      <c r="Q2733" t="s">
        <v>795</v>
      </c>
      <c r="R2733" t="s">
        <v>8567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8</v>
      </c>
    </row>
    <row r="2734" spans="1:24" x14ac:dyDescent="0.35">
      <c r="A2734">
        <v>24762</v>
      </c>
      <c r="B2734" t="s">
        <v>8568</v>
      </c>
      <c r="C2734" s="1">
        <v>41698</v>
      </c>
      <c r="D2734" s="1">
        <v>41702</v>
      </c>
      <c r="E2734" t="s">
        <v>40</v>
      </c>
      <c r="F2734" t="s">
        <v>6545</v>
      </c>
      <c r="G2734" t="s">
        <v>6546</v>
      </c>
      <c r="H2734" t="s">
        <v>28</v>
      </c>
      <c r="I2734" t="s">
        <v>304</v>
      </c>
      <c r="J2734" t="s">
        <v>58</v>
      </c>
      <c r="K2734" t="s">
        <v>46</v>
      </c>
      <c r="M2734" t="s">
        <v>47</v>
      </c>
      <c r="N2734" t="s">
        <v>48</v>
      </c>
      <c r="O2734" t="s">
        <v>8569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04</v>
      </c>
    </row>
    <row r="2735" spans="1:24" x14ac:dyDescent="0.35">
      <c r="A2735">
        <v>24265</v>
      </c>
      <c r="B2735" t="s">
        <v>827</v>
      </c>
      <c r="C2735" s="1">
        <v>41619</v>
      </c>
      <c r="D2735" s="1">
        <v>41622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M2735" t="s">
        <v>47</v>
      </c>
      <c r="N2735" t="s">
        <v>48</v>
      </c>
      <c r="O2735" t="s">
        <v>8570</v>
      </c>
      <c r="P2735" t="s">
        <v>50</v>
      </c>
      <c r="Q2735" t="s">
        <v>51</v>
      </c>
      <c r="R2735" t="s">
        <v>8571</v>
      </c>
      <c r="S2735">
        <v>414.66600000000011</v>
      </c>
      <c r="T2735">
        <v>7</v>
      </c>
      <c r="U2735">
        <v>0.1</v>
      </c>
      <c r="V2735">
        <v>179.67599999999999</v>
      </c>
      <c r="W2735">
        <v>106.5</v>
      </c>
      <c r="X2735" t="s">
        <v>38</v>
      </c>
    </row>
    <row r="2736" spans="1:24" x14ac:dyDescent="0.35">
      <c r="A2736">
        <v>42047</v>
      </c>
      <c r="B2736" t="s">
        <v>8572</v>
      </c>
      <c r="C2736" s="1">
        <v>41220</v>
      </c>
      <c r="D2736" s="1">
        <v>41221</v>
      </c>
      <c r="E2736" t="s">
        <v>54</v>
      </c>
      <c r="F2736" t="s">
        <v>8573</v>
      </c>
      <c r="G2736" t="s">
        <v>1500</v>
      </c>
      <c r="H2736" t="s">
        <v>43</v>
      </c>
      <c r="I2736" t="s">
        <v>8574</v>
      </c>
      <c r="J2736" t="s">
        <v>5795</v>
      </c>
      <c r="K2736" t="s">
        <v>528</v>
      </c>
      <c r="M2736" t="s">
        <v>145</v>
      </c>
      <c r="N2736" t="s">
        <v>145</v>
      </c>
      <c r="O2736" t="s">
        <v>8575</v>
      </c>
      <c r="P2736" t="s">
        <v>112</v>
      </c>
      <c r="Q2736" t="s">
        <v>795</v>
      </c>
      <c r="R2736" t="s">
        <v>1771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4</v>
      </c>
    </row>
    <row r="2737" spans="1:24" x14ac:dyDescent="0.35">
      <c r="A2737">
        <v>24236</v>
      </c>
      <c r="B2737" t="s">
        <v>8576</v>
      </c>
      <c r="C2737" s="1">
        <v>41239</v>
      </c>
      <c r="D2737" s="1">
        <v>41246</v>
      </c>
      <c r="E2737" t="s">
        <v>96</v>
      </c>
      <c r="F2737" t="s">
        <v>6975</v>
      </c>
      <c r="G2737" t="s">
        <v>6976</v>
      </c>
      <c r="H2737" t="s">
        <v>28</v>
      </c>
      <c r="I2737" t="s">
        <v>8577</v>
      </c>
      <c r="J2737" t="s">
        <v>438</v>
      </c>
      <c r="K2737" t="s">
        <v>275</v>
      </c>
      <c r="M2737" t="s">
        <v>47</v>
      </c>
      <c r="N2737" t="s">
        <v>137</v>
      </c>
      <c r="O2737" t="s">
        <v>4069</v>
      </c>
      <c r="P2737" t="s">
        <v>35</v>
      </c>
      <c r="Q2737" t="s">
        <v>79</v>
      </c>
      <c r="R2737" t="s">
        <v>4070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62</v>
      </c>
    </row>
    <row r="2738" spans="1:24" x14ac:dyDescent="0.35">
      <c r="A2738">
        <v>28967</v>
      </c>
      <c r="B2738" t="s">
        <v>8578</v>
      </c>
      <c r="C2738" s="1">
        <v>41984</v>
      </c>
      <c r="D2738" s="1">
        <v>41988</v>
      </c>
      <c r="E2738" t="s">
        <v>96</v>
      </c>
      <c r="F2738" t="s">
        <v>4234</v>
      </c>
      <c r="G2738" t="s">
        <v>4235</v>
      </c>
      <c r="H2738" t="s">
        <v>43</v>
      </c>
      <c r="I2738" t="s">
        <v>135</v>
      </c>
      <c r="J2738" t="s">
        <v>135</v>
      </c>
      <c r="K2738" t="s">
        <v>136</v>
      </c>
      <c r="M2738" t="s">
        <v>47</v>
      </c>
      <c r="N2738" t="s">
        <v>137</v>
      </c>
      <c r="O2738" t="s">
        <v>8579</v>
      </c>
      <c r="P2738" t="s">
        <v>50</v>
      </c>
      <c r="Q2738" t="s">
        <v>51</v>
      </c>
      <c r="R2738" t="s">
        <v>8580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4</v>
      </c>
    </row>
    <row r="2739" spans="1:24" x14ac:dyDescent="0.35">
      <c r="A2739">
        <v>31022</v>
      </c>
      <c r="B2739" t="s">
        <v>8581</v>
      </c>
      <c r="C2739" s="1">
        <v>40694</v>
      </c>
      <c r="D2739" s="1">
        <v>40700</v>
      </c>
      <c r="E2739" t="s">
        <v>96</v>
      </c>
      <c r="F2739" t="s">
        <v>6032</v>
      </c>
      <c r="G2739" t="s">
        <v>6033</v>
      </c>
      <c r="H2739" t="s">
        <v>43</v>
      </c>
      <c r="I2739" t="s">
        <v>2515</v>
      </c>
      <c r="J2739" t="s">
        <v>564</v>
      </c>
      <c r="K2739" t="s">
        <v>46</v>
      </c>
      <c r="M2739" t="s">
        <v>47</v>
      </c>
      <c r="N2739" t="s">
        <v>48</v>
      </c>
      <c r="O2739" t="s">
        <v>7427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62.183999999999862</v>
      </c>
      <c r="W2739">
        <v>106.4</v>
      </c>
      <c r="X2739" t="s">
        <v>62</v>
      </c>
    </row>
    <row r="2740" spans="1:24" x14ac:dyDescent="0.35">
      <c r="A2740">
        <v>28382</v>
      </c>
      <c r="B2740" t="s">
        <v>8582</v>
      </c>
      <c r="C2740" s="1">
        <v>41818</v>
      </c>
      <c r="D2740" s="1">
        <v>41819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3</v>
      </c>
      <c r="J2740" t="s">
        <v>590</v>
      </c>
      <c r="K2740" t="s">
        <v>275</v>
      </c>
      <c r="M2740" t="s">
        <v>47</v>
      </c>
      <c r="N2740" t="s">
        <v>137</v>
      </c>
      <c r="O2740" t="s">
        <v>8584</v>
      </c>
      <c r="P2740" t="s">
        <v>35</v>
      </c>
      <c r="Q2740" t="s">
        <v>79</v>
      </c>
      <c r="R2740" t="s">
        <v>5517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38</v>
      </c>
    </row>
    <row r="2741" spans="1:24" x14ac:dyDescent="0.35">
      <c r="A2741">
        <v>50661</v>
      </c>
      <c r="B2741" t="s">
        <v>8585</v>
      </c>
      <c r="C2741" s="1">
        <v>40798</v>
      </c>
      <c r="D2741" s="1">
        <v>40804</v>
      </c>
      <c r="E2741" t="s">
        <v>96</v>
      </c>
      <c r="F2741" t="s">
        <v>8155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M2741" t="s">
        <v>77</v>
      </c>
      <c r="N2741" t="s">
        <v>77</v>
      </c>
      <c r="O2741" t="s">
        <v>8586</v>
      </c>
      <c r="P2741" t="s">
        <v>35</v>
      </c>
      <c r="Q2741" t="s">
        <v>292</v>
      </c>
      <c r="R2741" t="s">
        <v>5229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2</v>
      </c>
    </row>
    <row r="2742" spans="1:24" x14ac:dyDescent="0.35">
      <c r="A2742">
        <v>22937</v>
      </c>
      <c r="B2742" t="s">
        <v>8587</v>
      </c>
      <c r="C2742" s="1">
        <v>41981</v>
      </c>
      <c r="D2742" s="1">
        <v>41981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8</v>
      </c>
      <c r="J2742" t="s">
        <v>5497</v>
      </c>
      <c r="K2742" t="s">
        <v>275</v>
      </c>
      <c r="M2742" t="s">
        <v>47</v>
      </c>
      <c r="N2742" t="s">
        <v>137</v>
      </c>
      <c r="O2742" t="s">
        <v>8589</v>
      </c>
      <c r="P2742" t="s">
        <v>35</v>
      </c>
      <c r="Q2742" t="s">
        <v>292</v>
      </c>
      <c r="R2742" t="s">
        <v>6604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4</v>
      </c>
    </row>
    <row r="2743" spans="1:24" x14ac:dyDescent="0.35">
      <c r="A2743">
        <v>28870</v>
      </c>
      <c r="B2743" t="s">
        <v>8590</v>
      </c>
      <c r="C2743" s="1">
        <v>40889</v>
      </c>
      <c r="D2743" s="1">
        <v>40893</v>
      </c>
      <c r="E2743" t="s">
        <v>96</v>
      </c>
      <c r="F2743" t="s">
        <v>4455</v>
      </c>
      <c r="G2743" t="s">
        <v>4456</v>
      </c>
      <c r="H2743" t="s">
        <v>43</v>
      </c>
      <c r="I2743" t="s">
        <v>707</v>
      </c>
      <c r="J2743" t="s">
        <v>458</v>
      </c>
      <c r="K2743" t="s">
        <v>46</v>
      </c>
      <c r="M2743" t="s">
        <v>47</v>
      </c>
      <c r="N2743" t="s">
        <v>48</v>
      </c>
      <c r="O2743" t="s">
        <v>4659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4</v>
      </c>
    </row>
    <row r="2744" spans="1:24" x14ac:dyDescent="0.35">
      <c r="A2744">
        <v>28117</v>
      </c>
      <c r="B2744" t="s">
        <v>8591</v>
      </c>
      <c r="C2744" s="1">
        <v>41513</v>
      </c>
      <c r="D2744" s="1">
        <v>41518</v>
      </c>
      <c r="E2744" t="s">
        <v>96</v>
      </c>
      <c r="F2744" t="s">
        <v>5563</v>
      </c>
      <c r="G2744" t="s">
        <v>5564</v>
      </c>
      <c r="H2744" t="s">
        <v>66</v>
      </c>
      <c r="I2744" t="s">
        <v>2820</v>
      </c>
      <c r="J2744" t="s">
        <v>2821</v>
      </c>
      <c r="K2744" t="s">
        <v>162</v>
      </c>
      <c r="M2744" t="s">
        <v>47</v>
      </c>
      <c r="N2744" t="s">
        <v>163</v>
      </c>
      <c r="O2744" t="s">
        <v>5513</v>
      </c>
      <c r="P2744" t="s">
        <v>112</v>
      </c>
      <c r="Q2744" t="s">
        <v>165</v>
      </c>
      <c r="R2744" t="s">
        <v>4441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2</v>
      </c>
    </row>
    <row r="2745" spans="1:24" x14ac:dyDescent="0.35">
      <c r="A2745">
        <v>16957</v>
      </c>
      <c r="B2745" t="s">
        <v>8592</v>
      </c>
      <c r="C2745" s="1">
        <v>41157</v>
      </c>
      <c r="D2745" s="1">
        <v>41158</v>
      </c>
      <c r="E2745" t="s">
        <v>54</v>
      </c>
      <c r="F2745" t="s">
        <v>8593</v>
      </c>
      <c r="G2745" t="s">
        <v>8594</v>
      </c>
      <c r="H2745" t="s">
        <v>43</v>
      </c>
      <c r="I2745" t="s">
        <v>559</v>
      </c>
      <c r="J2745" t="s">
        <v>336</v>
      </c>
      <c r="K2745" t="s">
        <v>231</v>
      </c>
      <c r="M2745" t="s">
        <v>69</v>
      </c>
      <c r="N2745" t="s">
        <v>232</v>
      </c>
      <c r="O2745" t="s">
        <v>8595</v>
      </c>
      <c r="P2745" t="s">
        <v>50</v>
      </c>
      <c r="Q2745" t="s">
        <v>363</v>
      </c>
      <c r="R2745" t="s">
        <v>5490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04</v>
      </c>
    </row>
    <row r="2746" spans="1:24" x14ac:dyDescent="0.35">
      <c r="A2746">
        <v>17206</v>
      </c>
      <c r="B2746" t="s">
        <v>8596</v>
      </c>
      <c r="C2746" s="1">
        <v>41448</v>
      </c>
      <c r="D2746" s="1">
        <v>41451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M2746" t="s">
        <v>69</v>
      </c>
      <c r="N2746" t="s">
        <v>232</v>
      </c>
      <c r="O2746" t="s">
        <v>8597</v>
      </c>
      <c r="P2746" t="s">
        <v>35</v>
      </c>
      <c r="Q2746" t="s">
        <v>79</v>
      </c>
      <c r="R2746" t="s">
        <v>8598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2</v>
      </c>
    </row>
    <row r="2747" spans="1:24" x14ac:dyDescent="0.35">
      <c r="A2747">
        <v>40476</v>
      </c>
      <c r="B2747" t="s">
        <v>5757</v>
      </c>
      <c r="C2747" s="1">
        <v>41859</v>
      </c>
      <c r="D2747" s="1">
        <v>41863</v>
      </c>
      <c r="E2747" t="s">
        <v>96</v>
      </c>
      <c r="F2747" t="s">
        <v>5239</v>
      </c>
      <c r="G2747" t="s">
        <v>5240</v>
      </c>
      <c r="H2747" t="s">
        <v>28</v>
      </c>
      <c r="I2747" t="s">
        <v>5758</v>
      </c>
      <c r="J2747" t="s">
        <v>109</v>
      </c>
      <c r="K2747" t="s">
        <v>31</v>
      </c>
      <c r="L2747">
        <v>92683</v>
      </c>
      <c r="M2747" t="s">
        <v>32</v>
      </c>
      <c r="N2747" t="s">
        <v>110</v>
      </c>
      <c r="O2747" t="s">
        <v>7583</v>
      </c>
      <c r="P2747" t="s">
        <v>35</v>
      </c>
      <c r="Q2747" t="s">
        <v>60</v>
      </c>
      <c r="R2747" t="s">
        <v>7584</v>
      </c>
      <c r="S2747">
        <v>707.88</v>
      </c>
      <c r="T2747">
        <v>3</v>
      </c>
      <c r="U2747">
        <v>0.2</v>
      </c>
      <c r="V2747">
        <v>44.242500000000042</v>
      </c>
      <c r="W2747">
        <v>106.23</v>
      </c>
      <c r="X2747" t="s">
        <v>104</v>
      </c>
    </row>
    <row r="2748" spans="1:24" x14ac:dyDescent="0.35">
      <c r="A2748">
        <v>31135</v>
      </c>
      <c r="B2748" t="s">
        <v>8599</v>
      </c>
      <c r="C2748" s="1">
        <v>41425</v>
      </c>
      <c r="D2748" s="1">
        <v>41427</v>
      </c>
      <c r="E2748" t="s">
        <v>40</v>
      </c>
      <c r="F2748" t="s">
        <v>635</v>
      </c>
      <c r="G2748" t="s">
        <v>636</v>
      </c>
      <c r="H2748" t="s">
        <v>43</v>
      </c>
      <c r="I2748" t="s">
        <v>6408</v>
      </c>
      <c r="J2748" t="s">
        <v>564</v>
      </c>
      <c r="K2748" t="s">
        <v>46</v>
      </c>
      <c r="M2748" t="s">
        <v>47</v>
      </c>
      <c r="N2748" t="s">
        <v>48</v>
      </c>
      <c r="O2748" t="s">
        <v>8600</v>
      </c>
      <c r="P2748" t="s">
        <v>50</v>
      </c>
      <c r="Q2748" t="s">
        <v>51</v>
      </c>
      <c r="R2748" t="s">
        <v>393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04</v>
      </c>
    </row>
    <row r="2749" spans="1:24" x14ac:dyDescent="0.35">
      <c r="A2749">
        <v>15127</v>
      </c>
      <c r="B2749" t="s">
        <v>8601</v>
      </c>
      <c r="C2749" s="1">
        <v>41871</v>
      </c>
      <c r="D2749" s="1">
        <v>41871</v>
      </c>
      <c r="E2749" t="s">
        <v>25</v>
      </c>
      <c r="F2749" t="s">
        <v>4398</v>
      </c>
      <c r="G2749" t="s">
        <v>4399</v>
      </c>
      <c r="H2749" t="s">
        <v>28</v>
      </c>
      <c r="I2749" t="s">
        <v>3524</v>
      </c>
      <c r="J2749" t="s">
        <v>3525</v>
      </c>
      <c r="K2749" t="s">
        <v>187</v>
      </c>
      <c r="M2749" t="s">
        <v>69</v>
      </c>
      <c r="N2749" t="s">
        <v>121</v>
      </c>
      <c r="O2749" t="s">
        <v>8602</v>
      </c>
      <c r="P2749" t="s">
        <v>50</v>
      </c>
      <c r="Q2749" t="s">
        <v>4238</v>
      </c>
      <c r="R2749" t="s">
        <v>8603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04</v>
      </c>
    </row>
    <row r="2750" spans="1:24" x14ac:dyDescent="0.35">
      <c r="A2750">
        <v>28797</v>
      </c>
      <c r="B2750" t="s">
        <v>8604</v>
      </c>
      <c r="C2750" s="1">
        <v>41164</v>
      </c>
      <c r="D2750" s="1">
        <v>41166</v>
      </c>
      <c r="E2750" t="s">
        <v>54</v>
      </c>
      <c r="F2750" t="s">
        <v>4462</v>
      </c>
      <c r="G2750" t="s">
        <v>4463</v>
      </c>
      <c r="H2750" t="s">
        <v>28</v>
      </c>
      <c r="I2750" t="s">
        <v>1701</v>
      </c>
      <c r="J2750" t="s">
        <v>1701</v>
      </c>
      <c r="K2750" t="s">
        <v>162</v>
      </c>
      <c r="M2750" t="s">
        <v>47</v>
      </c>
      <c r="N2750" t="s">
        <v>163</v>
      </c>
      <c r="O2750" t="s">
        <v>8605</v>
      </c>
      <c r="P2750" t="s">
        <v>112</v>
      </c>
      <c r="Q2750" t="s">
        <v>130</v>
      </c>
      <c r="R2750" t="s">
        <v>8606</v>
      </c>
      <c r="S2750">
        <v>332.43000000000012</v>
      </c>
      <c r="T2750">
        <v>7</v>
      </c>
      <c r="U2750">
        <v>0</v>
      </c>
      <c r="V2750">
        <v>33.18</v>
      </c>
      <c r="W2750">
        <v>106.18</v>
      </c>
      <c r="X2750" t="s">
        <v>38</v>
      </c>
    </row>
    <row r="2751" spans="1:24" x14ac:dyDescent="0.35">
      <c r="A2751">
        <v>12809</v>
      </c>
      <c r="B2751" t="s">
        <v>8607</v>
      </c>
      <c r="C2751" s="1">
        <v>41277</v>
      </c>
      <c r="D2751" s="1">
        <v>41279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7</v>
      </c>
      <c r="J2751" t="s">
        <v>8248</v>
      </c>
      <c r="K2751" t="s">
        <v>68</v>
      </c>
      <c r="M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199999999993</v>
      </c>
      <c r="T2751">
        <v>2</v>
      </c>
      <c r="U2751">
        <v>0.1</v>
      </c>
      <c r="V2751">
        <v>215.59200000000001</v>
      </c>
      <c r="W2751">
        <v>106.15</v>
      </c>
      <c r="X2751" t="s">
        <v>104</v>
      </c>
    </row>
    <row r="2752" spans="1:24" x14ac:dyDescent="0.35">
      <c r="A2752">
        <v>10349</v>
      </c>
      <c r="B2752" t="s">
        <v>8608</v>
      </c>
      <c r="C2752" s="1">
        <v>41823</v>
      </c>
      <c r="D2752" s="1">
        <v>41828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4</v>
      </c>
      <c r="J2752" t="s">
        <v>6204</v>
      </c>
      <c r="K2752" t="s">
        <v>509</v>
      </c>
      <c r="M2752" t="s">
        <v>69</v>
      </c>
      <c r="N2752" t="s">
        <v>121</v>
      </c>
      <c r="O2752" t="s">
        <v>7024</v>
      </c>
      <c r="P2752" t="s">
        <v>50</v>
      </c>
      <c r="Q2752" t="s">
        <v>363</v>
      </c>
      <c r="R2752" t="s">
        <v>7025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4</v>
      </c>
    </row>
    <row r="2753" spans="1:24" x14ac:dyDescent="0.35">
      <c r="A2753">
        <v>16029</v>
      </c>
      <c r="B2753" t="s">
        <v>8609</v>
      </c>
      <c r="C2753" s="1">
        <v>41545</v>
      </c>
      <c r="D2753" s="1">
        <v>41545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0</v>
      </c>
      <c r="J2753" t="s">
        <v>171</v>
      </c>
      <c r="K2753" t="s">
        <v>172</v>
      </c>
      <c r="M2753" t="s">
        <v>69</v>
      </c>
      <c r="N2753" t="s">
        <v>70</v>
      </c>
      <c r="O2753" t="s">
        <v>8264</v>
      </c>
      <c r="P2753" t="s">
        <v>50</v>
      </c>
      <c r="Q2753" t="s">
        <v>363</v>
      </c>
      <c r="R2753" t="s">
        <v>8265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62</v>
      </c>
    </row>
    <row r="2754" spans="1:24" x14ac:dyDescent="0.35">
      <c r="A2754">
        <v>17641</v>
      </c>
      <c r="B2754" t="s">
        <v>8611</v>
      </c>
      <c r="C2754" s="1">
        <v>41183</v>
      </c>
      <c r="D2754" s="1">
        <v>41189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M2754" t="s">
        <v>69</v>
      </c>
      <c r="N2754" t="s">
        <v>70</v>
      </c>
      <c r="O2754" t="s">
        <v>6629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2</v>
      </c>
    </row>
    <row r="2755" spans="1:24" x14ac:dyDescent="0.35">
      <c r="A2755">
        <v>22948</v>
      </c>
      <c r="B2755" t="s">
        <v>4809</v>
      </c>
      <c r="C2755" s="1">
        <v>41793</v>
      </c>
      <c r="D2755" s="1">
        <v>41794</v>
      </c>
      <c r="E2755" t="s">
        <v>54</v>
      </c>
      <c r="F2755" t="s">
        <v>322</v>
      </c>
      <c r="G2755" t="s">
        <v>323</v>
      </c>
      <c r="H2755" t="s">
        <v>28</v>
      </c>
      <c r="I2755" t="s">
        <v>4810</v>
      </c>
      <c r="J2755" t="s">
        <v>58</v>
      </c>
      <c r="K2755" t="s">
        <v>46</v>
      </c>
      <c r="M2755" t="s">
        <v>47</v>
      </c>
      <c r="N2755" t="s">
        <v>48</v>
      </c>
      <c r="O2755" t="s">
        <v>8612</v>
      </c>
      <c r="P2755" t="s">
        <v>112</v>
      </c>
      <c r="Q2755" t="s">
        <v>795</v>
      </c>
      <c r="R2755" t="s">
        <v>8336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4</v>
      </c>
    </row>
    <row r="2756" spans="1:24" x14ac:dyDescent="0.35">
      <c r="A2756">
        <v>15370</v>
      </c>
      <c r="B2756" t="s">
        <v>480</v>
      </c>
      <c r="C2756" s="1">
        <v>41766</v>
      </c>
      <c r="D2756" s="1">
        <v>41768</v>
      </c>
      <c r="E2756" t="s">
        <v>40</v>
      </c>
      <c r="F2756" t="s">
        <v>6358</v>
      </c>
      <c r="G2756" t="s">
        <v>6359</v>
      </c>
      <c r="H2756" t="s">
        <v>66</v>
      </c>
      <c r="I2756" t="s">
        <v>1001</v>
      </c>
      <c r="J2756" t="s">
        <v>1001</v>
      </c>
      <c r="K2756" t="s">
        <v>68</v>
      </c>
      <c r="M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4</v>
      </c>
    </row>
    <row r="2757" spans="1:24" x14ac:dyDescent="0.35">
      <c r="A2757">
        <v>18127</v>
      </c>
      <c r="B2757" t="s">
        <v>8613</v>
      </c>
      <c r="C2757" s="1">
        <v>41690</v>
      </c>
      <c r="D2757" s="1">
        <v>41697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4</v>
      </c>
      <c r="J2757" t="s">
        <v>3525</v>
      </c>
      <c r="K2757" t="s">
        <v>187</v>
      </c>
      <c r="M2757" t="s">
        <v>69</v>
      </c>
      <c r="N2757" t="s">
        <v>121</v>
      </c>
      <c r="O2757" t="s">
        <v>5350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15</v>
      </c>
    </row>
    <row r="2758" spans="1:24" x14ac:dyDescent="0.35">
      <c r="A2758">
        <v>10630</v>
      </c>
      <c r="B2758" t="s">
        <v>8615</v>
      </c>
      <c r="C2758" s="1">
        <v>41897</v>
      </c>
      <c r="D2758" s="1">
        <v>41903</v>
      </c>
      <c r="E2758" t="s">
        <v>96</v>
      </c>
      <c r="F2758" t="s">
        <v>4321</v>
      </c>
      <c r="G2758" t="s">
        <v>4322</v>
      </c>
      <c r="H2758" t="s">
        <v>28</v>
      </c>
      <c r="I2758" t="s">
        <v>8616</v>
      </c>
      <c r="J2758" t="s">
        <v>171</v>
      </c>
      <c r="K2758" t="s">
        <v>172</v>
      </c>
      <c r="M2758" t="s">
        <v>69</v>
      </c>
      <c r="N2758" t="s">
        <v>70</v>
      </c>
      <c r="O2758" t="s">
        <v>5636</v>
      </c>
      <c r="P2758" t="s">
        <v>112</v>
      </c>
      <c r="Q2758" t="s">
        <v>795</v>
      </c>
      <c r="R2758" t="s">
        <v>1297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5</v>
      </c>
    </row>
    <row r="2759" spans="1:24" x14ac:dyDescent="0.35">
      <c r="A2759">
        <v>29202</v>
      </c>
      <c r="B2759" t="s">
        <v>8617</v>
      </c>
      <c r="C2759" s="1">
        <v>41650</v>
      </c>
      <c r="D2759" s="1">
        <v>41654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M2759" t="s">
        <v>47</v>
      </c>
      <c r="N2759" t="s">
        <v>163</v>
      </c>
      <c r="O2759" t="s">
        <v>8618</v>
      </c>
      <c r="P2759" t="s">
        <v>50</v>
      </c>
      <c r="Q2759" t="s">
        <v>51</v>
      </c>
      <c r="R2759" t="s">
        <v>6489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2</v>
      </c>
    </row>
    <row r="2760" spans="1:24" x14ac:dyDescent="0.35">
      <c r="A2760">
        <v>13726</v>
      </c>
      <c r="B2760" t="s">
        <v>8114</v>
      </c>
      <c r="C2760" s="1">
        <v>41624</v>
      </c>
      <c r="D2760" s="1">
        <v>41627</v>
      </c>
      <c r="E2760" t="s">
        <v>54</v>
      </c>
      <c r="F2760" t="s">
        <v>6942</v>
      </c>
      <c r="G2760" t="s">
        <v>6943</v>
      </c>
      <c r="H2760" t="s">
        <v>28</v>
      </c>
      <c r="I2760" t="s">
        <v>67</v>
      </c>
      <c r="J2760" t="s">
        <v>67</v>
      </c>
      <c r="K2760" t="s">
        <v>68</v>
      </c>
      <c r="M2760" t="s">
        <v>69</v>
      </c>
      <c r="N2760" t="s">
        <v>70</v>
      </c>
      <c r="O2760" t="s">
        <v>8619</v>
      </c>
      <c r="P2760" t="s">
        <v>35</v>
      </c>
      <c r="Q2760" t="s">
        <v>36</v>
      </c>
      <c r="R2760" t="s">
        <v>649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8</v>
      </c>
    </row>
    <row r="2761" spans="1:24" x14ac:dyDescent="0.35">
      <c r="A2761">
        <v>30832</v>
      </c>
      <c r="B2761" t="s">
        <v>8620</v>
      </c>
      <c r="C2761" s="1">
        <v>41554</v>
      </c>
      <c r="D2761" s="1">
        <v>41556</v>
      </c>
      <c r="E2761" t="s">
        <v>40</v>
      </c>
      <c r="F2761" t="s">
        <v>8452</v>
      </c>
      <c r="G2761" t="s">
        <v>8453</v>
      </c>
      <c r="H2761" t="s">
        <v>28</v>
      </c>
      <c r="I2761" t="s">
        <v>3119</v>
      </c>
      <c r="J2761" t="s">
        <v>564</v>
      </c>
      <c r="K2761" t="s">
        <v>46</v>
      </c>
      <c r="M2761" t="s">
        <v>47</v>
      </c>
      <c r="N2761" t="s">
        <v>48</v>
      </c>
      <c r="O2761" t="s">
        <v>8621</v>
      </c>
      <c r="P2761" t="s">
        <v>35</v>
      </c>
      <c r="Q2761" t="s">
        <v>292</v>
      </c>
      <c r="R2761" t="s">
        <v>8622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04</v>
      </c>
    </row>
    <row r="2762" spans="1:24" x14ac:dyDescent="0.35">
      <c r="A2762">
        <v>50592</v>
      </c>
      <c r="B2762" t="s">
        <v>1457</v>
      </c>
      <c r="C2762" s="1">
        <v>41310</v>
      </c>
      <c r="D2762" s="1">
        <v>41312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M2762" t="s">
        <v>77</v>
      </c>
      <c r="N2762" t="s">
        <v>77</v>
      </c>
      <c r="O2762" t="s">
        <v>8623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8</v>
      </c>
    </row>
    <row r="2763" spans="1:24" x14ac:dyDescent="0.35">
      <c r="A2763">
        <v>17070</v>
      </c>
      <c r="B2763" t="s">
        <v>8624</v>
      </c>
      <c r="C2763" s="1">
        <v>41990</v>
      </c>
      <c r="D2763" s="1">
        <v>41996</v>
      </c>
      <c r="E2763" t="s">
        <v>96</v>
      </c>
      <c r="F2763" t="s">
        <v>5175</v>
      </c>
      <c r="G2763" t="s">
        <v>5176</v>
      </c>
      <c r="H2763" t="s">
        <v>43</v>
      </c>
      <c r="I2763" t="s">
        <v>1989</v>
      </c>
      <c r="J2763" t="s">
        <v>1990</v>
      </c>
      <c r="K2763" t="s">
        <v>172</v>
      </c>
      <c r="M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</v>
      </c>
      <c r="T2763">
        <v>4</v>
      </c>
      <c r="U2763">
        <v>0.15</v>
      </c>
      <c r="V2763">
        <v>-24.990000000000041</v>
      </c>
      <c r="W2763">
        <v>105.7</v>
      </c>
      <c r="X2763" t="s">
        <v>115</v>
      </c>
    </row>
    <row r="2764" spans="1:24" x14ac:dyDescent="0.35">
      <c r="A2764">
        <v>50936</v>
      </c>
      <c r="B2764" t="s">
        <v>3272</v>
      </c>
      <c r="C2764" s="1">
        <v>41541</v>
      </c>
      <c r="D2764" s="1">
        <v>41541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M2764" t="s">
        <v>77</v>
      </c>
      <c r="N2764" t="s">
        <v>77</v>
      </c>
      <c r="O2764" t="s">
        <v>8625</v>
      </c>
      <c r="P2764" t="s">
        <v>112</v>
      </c>
      <c r="Q2764" t="s">
        <v>795</v>
      </c>
      <c r="R2764" t="s">
        <v>7650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8</v>
      </c>
    </row>
    <row r="2765" spans="1:24" x14ac:dyDescent="0.35">
      <c r="A2765">
        <v>23517</v>
      </c>
      <c r="B2765" t="s">
        <v>8626</v>
      </c>
      <c r="C2765" s="1">
        <v>41185</v>
      </c>
      <c r="D2765" s="1">
        <v>41189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M2765" t="s">
        <v>47</v>
      </c>
      <c r="N2765" t="s">
        <v>137</v>
      </c>
      <c r="O2765" t="s">
        <v>8627</v>
      </c>
      <c r="P2765" t="s">
        <v>35</v>
      </c>
      <c r="Q2765" t="s">
        <v>79</v>
      </c>
      <c r="R2765" t="s">
        <v>7400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62</v>
      </c>
    </row>
    <row r="2766" spans="1:24" x14ac:dyDescent="0.35">
      <c r="A2766">
        <v>28726</v>
      </c>
      <c r="B2766" t="s">
        <v>8628</v>
      </c>
      <c r="C2766" s="1">
        <v>40837</v>
      </c>
      <c r="D2766" s="1">
        <v>40841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M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2</v>
      </c>
    </row>
    <row r="2767" spans="1:24" x14ac:dyDescent="0.35">
      <c r="A2767">
        <v>20314</v>
      </c>
      <c r="B2767" t="s">
        <v>8629</v>
      </c>
      <c r="C2767" s="1">
        <v>41206</v>
      </c>
      <c r="D2767" s="1">
        <v>41212</v>
      </c>
      <c r="E2767" t="s">
        <v>96</v>
      </c>
      <c r="F2767" t="s">
        <v>7866</v>
      </c>
      <c r="G2767" t="s">
        <v>701</v>
      </c>
      <c r="H2767" t="s">
        <v>28</v>
      </c>
      <c r="I2767" t="s">
        <v>4364</v>
      </c>
      <c r="J2767" t="s">
        <v>4365</v>
      </c>
      <c r="K2767" t="s">
        <v>347</v>
      </c>
      <c r="M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2</v>
      </c>
    </row>
    <row r="2768" spans="1:24" x14ac:dyDescent="0.35">
      <c r="A2768">
        <v>14260</v>
      </c>
      <c r="B2768" t="s">
        <v>8630</v>
      </c>
      <c r="C2768" s="1">
        <v>41898</v>
      </c>
      <c r="D2768" s="1">
        <v>41904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1</v>
      </c>
      <c r="J2768" t="s">
        <v>336</v>
      </c>
      <c r="K2768" t="s">
        <v>231</v>
      </c>
      <c r="M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308.69999999999987</v>
      </c>
      <c r="W2768">
        <v>105.62</v>
      </c>
      <c r="X2768" t="s">
        <v>62</v>
      </c>
    </row>
    <row r="2769" spans="1:24" x14ac:dyDescent="0.35">
      <c r="A2769">
        <v>36342</v>
      </c>
      <c r="B2769" t="s">
        <v>8632</v>
      </c>
      <c r="C2769" s="1">
        <v>41589</v>
      </c>
      <c r="D2769" s="1">
        <v>41592</v>
      </c>
      <c r="E2769" t="s">
        <v>40</v>
      </c>
      <c r="F2769" t="s">
        <v>4987</v>
      </c>
      <c r="G2769" t="s">
        <v>4988</v>
      </c>
      <c r="H2769" t="s">
        <v>28</v>
      </c>
      <c r="I2769" t="s">
        <v>267</v>
      </c>
      <c r="J2769" t="s">
        <v>109</v>
      </c>
      <c r="K2769" t="s">
        <v>31</v>
      </c>
      <c r="L2769">
        <v>90036</v>
      </c>
      <c r="M2769" t="s">
        <v>32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4</v>
      </c>
    </row>
    <row r="2770" spans="1:24" x14ac:dyDescent="0.35">
      <c r="A2770">
        <v>16711</v>
      </c>
      <c r="B2770" t="s">
        <v>8633</v>
      </c>
      <c r="C2770" s="1">
        <v>41587</v>
      </c>
      <c r="D2770" s="1">
        <v>41592</v>
      </c>
      <c r="E2770" t="s">
        <v>96</v>
      </c>
      <c r="F2770" t="s">
        <v>4105</v>
      </c>
      <c r="G2770" t="s">
        <v>4106</v>
      </c>
      <c r="H2770" t="s">
        <v>28</v>
      </c>
      <c r="I2770" t="s">
        <v>8634</v>
      </c>
      <c r="J2770" t="s">
        <v>8634</v>
      </c>
      <c r="K2770" t="s">
        <v>2625</v>
      </c>
      <c r="M2770" t="s">
        <v>69</v>
      </c>
      <c r="N2770" t="s">
        <v>121</v>
      </c>
      <c r="O2770" t="s">
        <v>8635</v>
      </c>
      <c r="P2770" t="s">
        <v>35</v>
      </c>
      <c r="Q2770" t="s">
        <v>60</v>
      </c>
      <c r="R2770" t="s">
        <v>61</v>
      </c>
      <c r="S2770">
        <v>1277.82</v>
      </c>
      <c r="T2770">
        <v>4</v>
      </c>
      <c r="U2770">
        <v>0.5</v>
      </c>
      <c r="V2770">
        <v>-357.9000000000002</v>
      </c>
      <c r="W2770">
        <v>105.57</v>
      </c>
      <c r="X2770" t="s">
        <v>62</v>
      </c>
    </row>
    <row r="2771" spans="1:24" x14ac:dyDescent="0.35">
      <c r="A2771">
        <v>18913</v>
      </c>
      <c r="B2771" t="s">
        <v>8636</v>
      </c>
      <c r="C2771" s="1">
        <v>40759</v>
      </c>
      <c r="D2771" s="1">
        <v>40765</v>
      </c>
      <c r="E2771" t="s">
        <v>96</v>
      </c>
      <c r="F2771" t="s">
        <v>8637</v>
      </c>
      <c r="G2771" t="s">
        <v>7661</v>
      </c>
      <c r="H2771" t="s">
        <v>28</v>
      </c>
      <c r="I2771" t="s">
        <v>8638</v>
      </c>
      <c r="J2771" t="s">
        <v>336</v>
      </c>
      <c r="K2771" t="s">
        <v>231</v>
      </c>
      <c r="M2771" t="s">
        <v>69</v>
      </c>
      <c r="N2771" t="s">
        <v>232</v>
      </c>
      <c r="O2771" t="s">
        <v>8639</v>
      </c>
      <c r="P2771" t="s">
        <v>35</v>
      </c>
      <c r="Q2771" t="s">
        <v>60</v>
      </c>
      <c r="R2771" t="s">
        <v>5841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15</v>
      </c>
    </row>
    <row r="2772" spans="1:24" x14ac:dyDescent="0.35">
      <c r="A2772">
        <v>42647</v>
      </c>
      <c r="B2772" t="s">
        <v>8640</v>
      </c>
      <c r="C2772" s="1">
        <v>41791</v>
      </c>
      <c r="D2772" s="1">
        <v>41793</v>
      </c>
      <c r="E2772" t="s">
        <v>40</v>
      </c>
      <c r="F2772" t="s">
        <v>8641</v>
      </c>
      <c r="G2772" t="s">
        <v>4193</v>
      </c>
      <c r="H2772" t="s">
        <v>66</v>
      </c>
      <c r="I2772" t="s">
        <v>8642</v>
      </c>
      <c r="J2772" t="s">
        <v>8643</v>
      </c>
      <c r="K2772" t="s">
        <v>3595</v>
      </c>
      <c r="M2772" t="s">
        <v>77</v>
      </c>
      <c r="N2772" t="s">
        <v>77</v>
      </c>
      <c r="O2772" t="s">
        <v>6150</v>
      </c>
      <c r="P2772" t="s">
        <v>112</v>
      </c>
      <c r="Q2772" t="s">
        <v>795</v>
      </c>
      <c r="R2772" t="s">
        <v>1297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4</v>
      </c>
    </row>
    <row r="2773" spans="1:24" x14ac:dyDescent="0.35">
      <c r="A2773">
        <v>13852</v>
      </c>
      <c r="B2773" t="s">
        <v>8644</v>
      </c>
      <c r="C2773" s="1">
        <v>41706</v>
      </c>
      <c r="D2773" s="1">
        <v>41712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M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5</v>
      </c>
    </row>
    <row r="2774" spans="1:24" x14ac:dyDescent="0.35">
      <c r="A2774">
        <v>21027</v>
      </c>
      <c r="B2774" t="s">
        <v>8645</v>
      </c>
      <c r="C2774" s="1">
        <v>41354</v>
      </c>
      <c r="D2774" s="1">
        <v>41358</v>
      </c>
      <c r="E2774" t="s">
        <v>96</v>
      </c>
      <c r="F2774" t="s">
        <v>6842</v>
      </c>
      <c r="G2774" t="s">
        <v>6843</v>
      </c>
      <c r="H2774" t="s">
        <v>66</v>
      </c>
      <c r="I2774" t="s">
        <v>8646</v>
      </c>
      <c r="J2774" t="s">
        <v>564</v>
      </c>
      <c r="K2774" t="s">
        <v>46</v>
      </c>
      <c r="M2774" t="s">
        <v>47</v>
      </c>
      <c r="N2774" t="s">
        <v>48</v>
      </c>
      <c r="O2774" t="s">
        <v>8647</v>
      </c>
      <c r="P2774" t="s">
        <v>50</v>
      </c>
      <c r="Q2774" t="s">
        <v>51</v>
      </c>
      <c r="R2774" t="s">
        <v>4900</v>
      </c>
      <c r="S2774">
        <v>820.66500000000008</v>
      </c>
      <c r="T2774">
        <v>5</v>
      </c>
      <c r="U2774">
        <v>0.1</v>
      </c>
      <c r="V2774">
        <v>218.715</v>
      </c>
      <c r="W2774">
        <v>105.45</v>
      </c>
      <c r="X2774" t="s">
        <v>104</v>
      </c>
    </row>
    <row r="2775" spans="1:24" x14ac:dyDescent="0.35">
      <c r="A2775">
        <v>11971</v>
      </c>
      <c r="B2775" t="s">
        <v>8529</v>
      </c>
      <c r="C2775" s="1">
        <v>41779</v>
      </c>
      <c r="D2775" s="1">
        <v>41780</v>
      </c>
      <c r="E2775" t="s">
        <v>54</v>
      </c>
      <c r="F2775" t="s">
        <v>5026</v>
      </c>
      <c r="G2775" t="s">
        <v>5027</v>
      </c>
      <c r="H2775" t="s">
        <v>28</v>
      </c>
      <c r="I2775" t="s">
        <v>2735</v>
      </c>
      <c r="J2775" t="s">
        <v>171</v>
      </c>
      <c r="K2775" t="s">
        <v>172</v>
      </c>
      <c r="M2775" t="s">
        <v>69</v>
      </c>
      <c r="N2775" t="s">
        <v>70</v>
      </c>
      <c r="O2775" t="s">
        <v>8648</v>
      </c>
      <c r="P2775" t="s">
        <v>35</v>
      </c>
      <c r="Q2775" t="s">
        <v>36</v>
      </c>
      <c r="R2775" t="s">
        <v>8649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04</v>
      </c>
    </row>
    <row r="2776" spans="1:24" x14ac:dyDescent="0.35">
      <c r="A2776">
        <v>44415</v>
      </c>
      <c r="B2776" t="s">
        <v>8650</v>
      </c>
      <c r="C2776" s="1">
        <v>41222</v>
      </c>
      <c r="D2776" s="1">
        <v>41226</v>
      </c>
      <c r="E2776" t="s">
        <v>96</v>
      </c>
      <c r="F2776" t="s">
        <v>5577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M2776" t="s">
        <v>77</v>
      </c>
      <c r="N2776" t="s">
        <v>77</v>
      </c>
      <c r="O2776" t="s">
        <v>6608</v>
      </c>
      <c r="P2776" t="s">
        <v>35</v>
      </c>
      <c r="Q2776" t="s">
        <v>79</v>
      </c>
      <c r="R2776" t="s">
        <v>6609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2</v>
      </c>
    </row>
    <row r="2777" spans="1:24" x14ac:dyDescent="0.35">
      <c r="A2777">
        <v>9981</v>
      </c>
      <c r="B2777" t="s">
        <v>8651</v>
      </c>
      <c r="C2777" s="1">
        <v>41820</v>
      </c>
      <c r="D2777" s="1">
        <v>41823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2</v>
      </c>
      <c r="J2777" t="s">
        <v>8653</v>
      </c>
      <c r="K2777" t="s">
        <v>5186</v>
      </c>
      <c r="M2777" t="s">
        <v>154</v>
      </c>
      <c r="N2777" t="s">
        <v>121</v>
      </c>
      <c r="O2777" t="s">
        <v>4147</v>
      </c>
      <c r="P2777" t="s">
        <v>50</v>
      </c>
      <c r="Q2777" t="s">
        <v>102</v>
      </c>
      <c r="R2777" t="s">
        <v>258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04</v>
      </c>
    </row>
    <row r="2778" spans="1:24" x14ac:dyDescent="0.35">
      <c r="A2778">
        <v>6371</v>
      </c>
      <c r="B2778" t="s">
        <v>8654</v>
      </c>
      <c r="C2778" s="1">
        <v>40893</v>
      </c>
      <c r="D2778" s="1">
        <v>40899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M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2</v>
      </c>
    </row>
    <row r="2779" spans="1:24" x14ac:dyDescent="0.35">
      <c r="A2779">
        <v>2910</v>
      </c>
      <c r="B2779" t="s">
        <v>8655</v>
      </c>
      <c r="C2779" s="1">
        <v>40809</v>
      </c>
      <c r="D2779" s="1">
        <v>40814</v>
      </c>
      <c r="E2779" t="s">
        <v>96</v>
      </c>
      <c r="F2779" t="s">
        <v>5649</v>
      </c>
      <c r="G2779" t="s">
        <v>4941</v>
      </c>
      <c r="H2779" t="s">
        <v>28</v>
      </c>
      <c r="I2779" t="s">
        <v>8656</v>
      </c>
      <c r="J2779" t="s">
        <v>4326</v>
      </c>
      <c r="K2779" t="s">
        <v>153</v>
      </c>
      <c r="M2779" t="s">
        <v>154</v>
      </c>
      <c r="N2779" t="s">
        <v>121</v>
      </c>
      <c r="O2779" t="s">
        <v>8657</v>
      </c>
      <c r="P2779" t="s">
        <v>50</v>
      </c>
      <c r="Q2779" t="s">
        <v>363</v>
      </c>
      <c r="R2779" t="s">
        <v>3319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4</v>
      </c>
    </row>
    <row r="2780" spans="1:24" x14ac:dyDescent="0.35">
      <c r="A2780">
        <v>28689</v>
      </c>
      <c r="B2780" t="s">
        <v>8658</v>
      </c>
      <c r="C2780" s="1">
        <v>41528</v>
      </c>
      <c r="D2780" s="1">
        <v>41531</v>
      </c>
      <c r="E2780" t="s">
        <v>54</v>
      </c>
      <c r="F2780" t="s">
        <v>5026</v>
      </c>
      <c r="G2780" t="s">
        <v>5027</v>
      </c>
      <c r="H2780" t="s">
        <v>28</v>
      </c>
      <c r="I2780" t="s">
        <v>4219</v>
      </c>
      <c r="J2780" t="s">
        <v>1759</v>
      </c>
      <c r="K2780" t="s">
        <v>275</v>
      </c>
      <c r="M2780" t="s">
        <v>47</v>
      </c>
      <c r="N2780" t="s">
        <v>137</v>
      </c>
      <c r="O2780" t="s">
        <v>8659</v>
      </c>
      <c r="P2780" t="s">
        <v>35</v>
      </c>
      <c r="Q2780" t="s">
        <v>60</v>
      </c>
      <c r="R2780" t="s">
        <v>8660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4</v>
      </c>
    </row>
    <row r="2781" spans="1:24" x14ac:dyDescent="0.35">
      <c r="A2781">
        <v>29960</v>
      </c>
      <c r="B2781" t="s">
        <v>8661</v>
      </c>
      <c r="C2781" s="1">
        <v>41255</v>
      </c>
      <c r="D2781" s="1">
        <v>41260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M2781" t="s">
        <v>47</v>
      </c>
      <c r="N2781" t="s">
        <v>163</v>
      </c>
      <c r="O2781" t="s">
        <v>8662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04</v>
      </c>
    </row>
    <row r="2782" spans="1:24" x14ac:dyDescent="0.35">
      <c r="A2782">
        <v>36023</v>
      </c>
      <c r="B2782" t="s">
        <v>8663</v>
      </c>
      <c r="C2782" s="1">
        <v>40872</v>
      </c>
      <c r="D2782" s="1">
        <v>40876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>
        <v>10009</v>
      </c>
      <c r="M2782" t="s">
        <v>32</v>
      </c>
      <c r="N2782" t="s">
        <v>33</v>
      </c>
      <c r="O2782" t="s">
        <v>6847</v>
      </c>
      <c r="P2782" t="s">
        <v>112</v>
      </c>
      <c r="Q2782" t="s">
        <v>795</v>
      </c>
      <c r="R2782" t="s">
        <v>6848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04</v>
      </c>
    </row>
    <row r="2783" spans="1:24" x14ac:dyDescent="0.35">
      <c r="A2783">
        <v>6998</v>
      </c>
      <c r="B2783" t="s">
        <v>8664</v>
      </c>
      <c r="C2783" s="1">
        <v>40888</v>
      </c>
      <c r="D2783" s="1">
        <v>40889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M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04</v>
      </c>
    </row>
    <row r="2784" spans="1:24" x14ac:dyDescent="0.35">
      <c r="A2784">
        <v>2765</v>
      </c>
      <c r="B2784" t="s">
        <v>8665</v>
      </c>
      <c r="C2784" s="1">
        <v>40898</v>
      </c>
      <c r="D2784" s="1">
        <v>40900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6</v>
      </c>
      <c r="J2784" t="s">
        <v>3546</v>
      </c>
      <c r="K2784" t="s">
        <v>153</v>
      </c>
      <c r="M2784" t="s">
        <v>154</v>
      </c>
      <c r="N2784" t="s">
        <v>121</v>
      </c>
      <c r="O2784" t="s">
        <v>7158</v>
      </c>
      <c r="P2784" t="s">
        <v>50</v>
      </c>
      <c r="Q2784" t="s">
        <v>51</v>
      </c>
      <c r="R2784" t="s">
        <v>6059</v>
      </c>
      <c r="S2784">
        <v>629.58000000000004</v>
      </c>
      <c r="T2784">
        <v>7</v>
      </c>
      <c r="U2784">
        <v>0</v>
      </c>
      <c r="V2784">
        <v>264.32000000000011</v>
      </c>
      <c r="W2784">
        <v>105.242</v>
      </c>
      <c r="X2784" t="s">
        <v>62</v>
      </c>
    </row>
    <row r="2785" spans="1:24" x14ac:dyDescent="0.35">
      <c r="A2785">
        <v>20036</v>
      </c>
      <c r="B2785" t="s">
        <v>8667</v>
      </c>
      <c r="C2785" s="1">
        <v>41960</v>
      </c>
      <c r="D2785" s="1">
        <v>41964</v>
      </c>
      <c r="E2785" t="s">
        <v>96</v>
      </c>
      <c r="F2785" t="s">
        <v>8668</v>
      </c>
      <c r="G2785" t="s">
        <v>8669</v>
      </c>
      <c r="H2785" t="s">
        <v>43</v>
      </c>
      <c r="I2785" t="s">
        <v>8670</v>
      </c>
      <c r="J2785" t="s">
        <v>2091</v>
      </c>
      <c r="K2785" t="s">
        <v>187</v>
      </c>
      <c r="M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2</v>
      </c>
    </row>
    <row r="2786" spans="1:24" x14ac:dyDescent="0.35">
      <c r="A2786">
        <v>18550</v>
      </c>
      <c r="B2786" t="s">
        <v>8671</v>
      </c>
      <c r="C2786" s="1">
        <v>40984</v>
      </c>
      <c r="D2786" s="1">
        <v>40989</v>
      </c>
      <c r="E2786" t="s">
        <v>96</v>
      </c>
      <c r="F2786" t="s">
        <v>7552</v>
      </c>
      <c r="G2786" t="s">
        <v>7553</v>
      </c>
      <c r="H2786" t="s">
        <v>66</v>
      </c>
      <c r="I2786" t="s">
        <v>696</v>
      </c>
      <c r="J2786" t="s">
        <v>171</v>
      </c>
      <c r="K2786" t="s">
        <v>172</v>
      </c>
      <c r="M2786" t="s">
        <v>69</v>
      </c>
      <c r="N2786" t="s">
        <v>70</v>
      </c>
      <c r="O2786" t="s">
        <v>8672</v>
      </c>
      <c r="P2786" t="s">
        <v>35</v>
      </c>
      <c r="Q2786" t="s">
        <v>79</v>
      </c>
      <c r="R2786" t="s">
        <v>8673</v>
      </c>
      <c r="S2786">
        <v>729.52949999999998</v>
      </c>
      <c r="T2786">
        <v>7</v>
      </c>
      <c r="U2786">
        <v>0.15</v>
      </c>
      <c r="V2786">
        <v>-60.280499999999982</v>
      </c>
      <c r="W2786">
        <v>105.11</v>
      </c>
      <c r="X2786" t="s">
        <v>104</v>
      </c>
    </row>
    <row r="2787" spans="1:24" x14ac:dyDescent="0.35">
      <c r="A2787">
        <v>22588</v>
      </c>
      <c r="B2787" t="s">
        <v>3534</v>
      </c>
      <c r="C2787" s="1">
        <v>40686</v>
      </c>
      <c r="D2787" s="1">
        <v>40686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M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04</v>
      </c>
    </row>
    <row r="2788" spans="1:24" x14ac:dyDescent="0.35">
      <c r="A2788">
        <v>37410</v>
      </c>
      <c r="B2788" t="s">
        <v>8674</v>
      </c>
      <c r="C2788" s="1">
        <v>41591</v>
      </c>
      <c r="D2788" s="1">
        <v>41595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5</v>
      </c>
      <c r="J2788" t="s">
        <v>1085</v>
      </c>
      <c r="K2788" t="s">
        <v>31</v>
      </c>
      <c r="L2788">
        <v>44134</v>
      </c>
      <c r="M2788" t="s">
        <v>32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2</v>
      </c>
    </row>
    <row r="2789" spans="1:24" x14ac:dyDescent="0.35">
      <c r="A2789">
        <v>38515</v>
      </c>
      <c r="B2789" t="s">
        <v>8676</v>
      </c>
      <c r="C2789" s="1">
        <v>41032</v>
      </c>
      <c r="D2789" s="1">
        <v>41035</v>
      </c>
      <c r="E2789" t="s">
        <v>54</v>
      </c>
      <c r="F2789" t="s">
        <v>5234</v>
      </c>
      <c r="G2789" t="s">
        <v>5235</v>
      </c>
      <c r="H2789" t="s">
        <v>28</v>
      </c>
      <c r="I2789" t="s">
        <v>1282</v>
      </c>
      <c r="J2789" t="s">
        <v>109</v>
      </c>
      <c r="K2789" t="s">
        <v>31</v>
      </c>
      <c r="L2789">
        <v>94109</v>
      </c>
      <c r="M2789" t="s">
        <v>32</v>
      </c>
      <c r="N2789" t="s">
        <v>110</v>
      </c>
      <c r="O2789" t="s">
        <v>8677</v>
      </c>
      <c r="P2789" t="s">
        <v>35</v>
      </c>
      <c r="Q2789" t="s">
        <v>36</v>
      </c>
      <c r="R2789" t="s">
        <v>8678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8</v>
      </c>
    </row>
    <row r="2790" spans="1:24" x14ac:dyDescent="0.35">
      <c r="A2790">
        <v>42222</v>
      </c>
      <c r="B2790" t="s">
        <v>8679</v>
      </c>
      <c r="C2790" s="1">
        <v>41887</v>
      </c>
      <c r="D2790" s="1">
        <v>41889</v>
      </c>
      <c r="E2790" t="s">
        <v>40</v>
      </c>
      <c r="F2790" t="s">
        <v>661</v>
      </c>
      <c r="G2790" t="s">
        <v>662</v>
      </c>
      <c r="H2790" t="s">
        <v>43</v>
      </c>
      <c r="I2790" t="s">
        <v>5597</v>
      </c>
      <c r="J2790" t="s">
        <v>5597</v>
      </c>
      <c r="K2790" t="s">
        <v>3559</v>
      </c>
      <c r="M2790" t="s">
        <v>77</v>
      </c>
      <c r="N2790" t="s">
        <v>77</v>
      </c>
      <c r="O2790" t="s">
        <v>8680</v>
      </c>
      <c r="P2790" t="s">
        <v>50</v>
      </c>
      <c r="Q2790" t="s">
        <v>102</v>
      </c>
      <c r="R2790" t="s">
        <v>7311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04</v>
      </c>
    </row>
    <row r="2791" spans="1:24" x14ac:dyDescent="0.35">
      <c r="A2791">
        <v>3774</v>
      </c>
      <c r="B2791" t="s">
        <v>8681</v>
      </c>
      <c r="C2791" s="1">
        <v>40858</v>
      </c>
      <c r="D2791" s="1">
        <v>40859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4</v>
      </c>
      <c r="J2791" t="s">
        <v>1013</v>
      </c>
      <c r="K2791" t="s">
        <v>1013</v>
      </c>
      <c r="M2791" t="s">
        <v>154</v>
      </c>
      <c r="N2791" t="s">
        <v>70</v>
      </c>
      <c r="O2791" t="s">
        <v>8682</v>
      </c>
      <c r="P2791" t="s">
        <v>35</v>
      </c>
      <c r="Q2791" t="s">
        <v>79</v>
      </c>
      <c r="R2791" t="s">
        <v>7094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04</v>
      </c>
    </row>
    <row r="2792" spans="1:24" x14ac:dyDescent="0.35">
      <c r="A2792">
        <v>3279</v>
      </c>
      <c r="B2792" t="s">
        <v>8683</v>
      </c>
      <c r="C2792" s="1">
        <v>41626</v>
      </c>
      <c r="D2792" s="1">
        <v>41631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M2792" t="s">
        <v>154</v>
      </c>
      <c r="N2792" t="s">
        <v>232</v>
      </c>
      <c r="O2792" t="s">
        <v>6053</v>
      </c>
      <c r="P2792" t="s">
        <v>35</v>
      </c>
      <c r="Q2792" t="s">
        <v>79</v>
      </c>
      <c r="R2792" t="s">
        <v>585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4</v>
      </c>
    </row>
    <row r="2793" spans="1:24" x14ac:dyDescent="0.35">
      <c r="A2793">
        <v>33733</v>
      </c>
      <c r="B2793" t="s">
        <v>8684</v>
      </c>
      <c r="C2793" s="1">
        <v>41824</v>
      </c>
      <c r="D2793" s="1">
        <v>41831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5</v>
      </c>
      <c r="J2793" t="s">
        <v>8686</v>
      </c>
      <c r="K2793" t="s">
        <v>31</v>
      </c>
      <c r="L2793">
        <v>87401</v>
      </c>
      <c r="M2793" t="s">
        <v>32</v>
      </c>
      <c r="N2793" t="s">
        <v>110</v>
      </c>
      <c r="O2793" t="s">
        <v>8687</v>
      </c>
      <c r="P2793" t="s">
        <v>50</v>
      </c>
      <c r="Q2793" t="s">
        <v>4238</v>
      </c>
      <c r="R2793" t="s">
        <v>8688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5</v>
      </c>
    </row>
    <row r="2794" spans="1:24" x14ac:dyDescent="0.35">
      <c r="A2794">
        <v>288</v>
      </c>
      <c r="B2794" t="s">
        <v>8689</v>
      </c>
      <c r="C2794" s="1">
        <v>41295</v>
      </c>
      <c r="D2794" s="1">
        <v>41299</v>
      </c>
      <c r="E2794" t="s">
        <v>40</v>
      </c>
      <c r="F2794" t="s">
        <v>835</v>
      </c>
      <c r="G2794" t="s">
        <v>836</v>
      </c>
      <c r="H2794" t="s">
        <v>28</v>
      </c>
      <c r="I2794" t="s">
        <v>8690</v>
      </c>
      <c r="J2794" t="s">
        <v>718</v>
      </c>
      <c r="K2794" t="s">
        <v>240</v>
      </c>
      <c r="M2794" t="s">
        <v>154</v>
      </c>
      <c r="N2794" t="s">
        <v>232</v>
      </c>
      <c r="O2794" t="s">
        <v>8691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2</v>
      </c>
    </row>
    <row r="2795" spans="1:24" x14ac:dyDescent="0.35">
      <c r="A2795">
        <v>33577</v>
      </c>
      <c r="B2795" t="s">
        <v>8692</v>
      </c>
      <c r="C2795" s="1">
        <v>41943</v>
      </c>
      <c r="D2795" s="1">
        <v>41946</v>
      </c>
      <c r="E2795" t="s">
        <v>54</v>
      </c>
      <c r="F2795" t="s">
        <v>4462</v>
      </c>
      <c r="G2795" t="s">
        <v>4463</v>
      </c>
      <c r="H2795" t="s">
        <v>28</v>
      </c>
      <c r="I2795" t="s">
        <v>444</v>
      </c>
      <c r="J2795" t="s">
        <v>445</v>
      </c>
      <c r="K2795" t="s">
        <v>31</v>
      </c>
      <c r="L2795">
        <v>98115</v>
      </c>
      <c r="M2795" t="s">
        <v>32</v>
      </c>
      <c r="N2795" t="s">
        <v>110</v>
      </c>
      <c r="O2795" t="s">
        <v>8693</v>
      </c>
      <c r="P2795" t="s">
        <v>50</v>
      </c>
      <c r="Q2795" t="s">
        <v>51</v>
      </c>
      <c r="R2795" t="s">
        <v>8694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62</v>
      </c>
    </row>
    <row r="2796" spans="1:24" x14ac:dyDescent="0.35">
      <c r="A2796">
        <v>14156</v>
      </c>
      <c r="B2796" t="s">
        <v>8695</v>
      </c>
      <c r="C2796" s="1">
        <v>41741</v>
      </c>
      <c r="D2796" s="1">
        <v>41747</v>
      </c>
      <c r="E2796" t="s">
        <v>96</v>
      </c>
      <c r="F2796" t="s">
        <v>5966</v>
      </c>
      <c r="G2796" t="s">
        <v>5967</v>
      </c>
      <c r="H2796" t="s">
        <v>43</v>
      </c>
      <c r="I2796" t="s">
        <v>8696</v>
      </c>
      <c r="J2796" t="s">
        <v>801</v>
      </c>
      <c r="K2796" t="s">
        <v>172</v>
      </c>
      <c r="M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-0.18899999999999301</v>
      </c>
      <c r="W2796">
        <v>104.92</v>
      </c>
      <c r="X2796" t="s">
        <v>62</v>
      </c>
    </row>
    <row r="2797" spans="1:24" x14ac:dyDescent="0.35">
      <c r="A2797">
        <v>30026</v>
      </c>
      <c r="B2797" t="s">
        <v>8697</v>
      </c>
      <c r="C2797" s="1">
        <v>41916</v>
      </c>
      <c r="D2797" s="1">
        <v>41923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3</v>
      </c>
      <c r="J2797" t="s">
        <v>161</v>
      </c>
      <c r="K2797" t="s">
        <v>162</v>
      </c>
      <c r="M2797" t="s">
        <v>47</v>
      </c>
      <c r="N2797" t="s">
        <v>163</v>
      </c>
      <c r="O2797" t="s">
        <v>8698</v>
      </c>
      <c r="P2797" t="s">
        <v>50</v>
      </c>
      <c r="Q2797" t="s">
        <v>51</v>
      </c>
      <c r="R2797" t="s">
        <v>8121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5</v>
      </c>
    </row>
    <row r="2798" spans="1:24" x14ac:dyDescent="0.35">
      <c r="A2798">
        <v>47814</v>
      </c>
      <c r="B2798" t="s">
        <v>8699</v>
      </c>
      <c r="C2798" s="1">
        <v>41474</v>
      </c>
      <c r="D2798" s="1">
        <v>41479</v>
      </c>
      <c r="E2798" t="s">
        <v>96</v>
      </c>
      <c r="F2798" t="s">
        <v>8700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M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4</v>
      </c>
    </row>
    <row r="2799" spans="1:24" x14ac:dyDescent="0.35">
      <c r="A2799">
        <v>28081</v>
      </c>
      <c r="B2799" t="s">
        <v>8701</v>
      </c>
      <c r="C2799" s="1">
        <v>41624</v>
      </c>
      <c r="D2799" s="1">
        <v>41626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0</v>
      </c>
      <c r="J2799" t="s">
        <v>1224</v>
      </c>
      <c r="K2799" t="s">
        <v>162</v>
      </c>
      <c r="M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4</v>
      </c>
    </row>
    <row r="2800" spans="1:24" x14ac:dyDescent="0.35">
      <c r="A2800">
        <v>6070</v>
      </c>
      <c r="B2800" t="s">
        <v>8702</v>
      </c>
      <c r="C2800" s="1">
        <v>41908</v>
      </c>
      <c r="D2800" s="1">
        <v>41909</v>
      </c>
      <c r="E2800" t="s">
        <v>54</v>
      </c>
      <c r="F2800" t="s">
        <v>6975</v>
      </c>
      <c r="G2800" t="s">
        <v>6976</v>
      </c>
      <c r="H2800" t="s">
        <v>28</v>
      </c>
      <c r="I2800" t="s">
        <v>8703</v>
      </c>
      <c r="J2800" t="s">
        <v>3219</v>
      </c>
      <c r="K2800" t="s">
        <v>153</v>
      </c>
      <c r="M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4</v>
      </c>
    </row>
    <row r="2801" spans="1:24" x14ac:dyDescent="0.35">
      <c r="A2801">
        <v>23966</v>
      </c>
      <c r="B2801" t="s">
        <v>8704</v>
      </c>
      <c r="C2801" s="1">
        <v>41534</v>
      </c>
      <c r="D2801" s="1">
        <v>41537</v>
      </c>
      <c r="E2801" t="s">
        <v>54</v>
      </c>
      <c r="F2801" t="s">
        <v>5234</v>
      </c>
      <c r="G2801" t="s">
        <v>5235</v>
      </c>
      <c r="H2801" t="s">
        <v>28</v>
      </c>
      <c r="I2801" t="s">
        <v>3516</v>
      </c>
      <c r="J2801" t="s">
        <v>3516</v>
      </c>
      <c r="K2801" t="s">
        <v>3517</v>
      </c>
      <c r="M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38</v>
      </c>
    </row>
    <row r="2802" spans="1:24" x14ac:dyDescent="0.35">
      <c r="A2802">
        <v>24257</v>
      </c>
      <c r="B2802" t="s">
        <v>4684</v>
      </c>
      <c r="C2802" s="1">
        <v>41229</v>
      </c>
      <c r="D2802" s="1">
        <v>41230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M2802" t="s">
        <v>47</v>
      </c>
      <c r="N2802" t="s">
        <v>348</v>
      </c>
      <c r="O2802" t="s">
        <v>6209</v>
      </c>
      <c r="P2802" t="s">
        <v>50</v>
      </c>
      <c r="Q2802" t="s">
        <v>51</v>
      </c>
      <c r="R2802" t="s">
        <v>5979</v>
      </c>
      <c r="S2802">
        <v>485.12880000000013</v>
      </c>
      <c r="T2802">
        <v>4</v>
      </c>
      <c r="U2802">
        <v>0.27</v>
      </c>
      <c r="V2802">
        <v>-119.6712</v>
      </c>
      <c r="W2802">
        <v>104.75</v>
      </c>
      <c r="X2802" t="s">
        <v>62</v>
      </c>
    </row>
    <row r="2803" spans="1:24" x14ac:dyDescent="0.35">
      <c r="A2803">
        <v>16902</v>
      </c>
      <c r="B2803" t="s">
        <v>8705</v>
      </c>
      <c r="C2803" s="1">
        <v>41572</v>
      </c>
      <c r="D2803" s="1">
        <v>41575</v>
      </c>
      <c r="E2803" t="s">
        <v>40</v>
      </c>
      <c r="F2803" t="s">
        <v>8390</v>
      </c>
      <c r="G2803" t="s">
        <v>8391</v>
      </c>
      <c r="H2803" t="s">
        <v>28</v>
      </c>
      <c r="I2803" t="s">
        <v>2358</v>
      </c>
      <c r="J2803" t="s">
        <v>2359</v>
      </c>
      <c r="K2803" t="s">
        <v>509</v>
      </c>
      <c r="M2803" t="s">
        <v>69</v>
      </c>
      <c r="N2803" t="s">
        <v>121</v>
      </c>
      <c r="O2803" t="s">
        <v>8706</v>
      </c>
      <c r="P2803" t="s">
        <v>35</v>
      </c>
      <c r="Q2803" t="s">
        <v>79</v>
      </c>
      <c r="R2803" t="s">
        <v>7409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4</v>
      </c>
    </row>
    <row r="2804" spans="1:24" x14ac:dyDescent="0.35">
      <c r="A2804">
        <v>7298</v>
      </c>
      <c r="B2804" t="s">
        <v>8707</v>
      </c>
      <c r="C2804" s="1">
        <v>40785</v>
      </c>
      <c r="D2804" s="1">
        <v>40787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8</v>
      </c>
      <c r="J2804" t="s">
        <v>928</v>
      </c>
      <c r="K2804" t="s">
        <v>153</v>
      </c>
      <c r="M2804" t="s">
        <v>154</v>
      </c>
      <c r="N2804" t="s">
        <v>121</v>
      </c>
      <c r="O2804" t="s">
        <v>4690</v>
      </c>
      <c r="P2804" t="s">
        <v>112</v>
      </c>
      <c r="Q2804" t="s">
        <v>165</v>
      </c>
      <c r="R2804" t="s">
        <v>4691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4</v>
      </c>
    </row>
    <row r="2805" spans="1:24" x14ac:dyDescent="0.35">
      <c r="A2805">
        <v>10407</v>
      </c>
      <c r="B2805" t="s">
        <v>8709</v>
      </c>
      <c r="C2805" s="1">
        <v>41640</v>
      </c>
      <c r="D2805" s="1">
        <v>41642</v>
      </c>
      <c r="E2805" t="s">
        <v>40</v>
      </c>
      <c r="F2805" t="s">
        <v>5680</v>
      </c>
      <c r="G2805" t="s">
        <v>5681</v>
      </c>
      <c r="H2805" t="s">
        <v>28</v>
      </c>
      <c r="I2805" t="s">
        <v>8710</v>
      </c>
      <c r="J2805" t="s">
        <v>171</v>
      </c>
      <c r="K2805" t="s">
        <v>172</v>
      </c>
      <c r="M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4</v>
      </c>
    </row>
    <row r="2806" spans="1:24" x14ac:dyDescent="0.35">
      <c r="A2806">
        <v>17948</v>
      </c>
      <c r="B2806" t="s">
        <v>8711</v>
      </c>
      <c r="C2806" s="1">
        <v>41794</v>
      </c>
      <c r="D2806" s="1">
        <v>41794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4</v>
      </c>
      <c r="J2806" t="s">
        <v>6204</v>
      </c>
      <c r="K2806" t="s">
        <v>509</v>
      </c>
      <c r="M2806" t="s">
        <v>69</v>
      </c>
      <c r="N2806" t="s">
        <v>121</v>
      </c>
      <c r="O2806" t="s">
        <v>4330</v>
      </c>
      <c r="P2806" t="s">
        <v>112</v>
      </c>
      <c r="Q2806" t="s">
        <v>165</v>
      </c>
      <c r="R2806" t="s">
        <v>3459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04</v>
      </c>
    </row>
    <row r="2807" spans="1:24" x14ac:dyDescent="0.35">
      <c r="A2807">
        <v>31364</v>
      </c>
      <c r="B2807" t="s">
        <v>8712</v>
      </c>
      <c r="C2807" s="1">
        <v>40882</v>
      </c>
      <c r="D2807" s="1">
        <v>40887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3</v>
      </c>
      <c r="J2807" t="s">
        <v>3384</v>
      </c>
      <c r="K2807" t="s">
        <v>31</v>
      </c>
      <c r="L2807">
        <v>85234</v>
      </c>
      <c r="M2807" t="s">
        <v>32</v>
      </c>
      <c r="N2807" t="s">
        <v>110</v>
      </c>
      <c r="O2807" t="s">
        <v>8714</v>
      </c>
      <c r="P2807" t="s">
        <v>112</v>
      </c>
      <c r="Q2807" t="s">
        <v>5048</v>
      </c>
      <c r="R2807" t="s">
        <v>8715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2</v>
      </c>
    </row>
    <row r="2808" spans="1:24" x14ac:dyDescent="0.35">
      <c r="A2808">
        <v>32027</v>
      </c>
      <c r="B2808" t="s">
        <v>8716</v>
      </c>
      <c r="C2808" s="1">
        <v>41612</v>
      </c>
      <c r="D2808" s="1">
        <v>41615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7</v>
      </c>
      <c r="J2808" t="s">
        <v>30</v>
      </c>
      <c r="K2808" t="s">
        <v>31</v>
      </c>
      <c r="L2808">
        <v>11572</v>
      </c>
      <c r="M2808" t="s">
        <v>32</v>
      </c>
      <c r="N2808" t="s">
        <v>33</v>
      </c>
      <c r="O2808" t="s">
        <v>6441</v>
      </c>
      <c r="P2808" t="s">
        <v>50</v>
      </c>
      <c r="Q2808" t="s">
        <v>51</v>
      </c>
      <c r="R2808" t="s">
        <v>6442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2</v>
      </c>
    </row>
    <row r="2809" spans="1:24" x14ac:dyDescent="0.35">
      <c r="A2809">
        <v>48809</v>
      </c>
      <c r="B2809" t="s">
        <v>8718</v>
      </c>
      <c r="C2809" s="1">
        <v>41123</v>
      </c>
      <c r="D2809" s="1">
        <v>41125</v>
      </c>
      <c r="E2809" t="s">
        <v>40</v>
      </c>
      <c r="F2809" t="s">
        <v>7704</v>
      </c>
      <c r="G2809" t="s">
        <v>6173</v>
      </c>
      <c r="H2809" t="s">
        <v>28</v>
      </c>
      <c r="I2809" t="s">
        <v>1386</v>
      </c>
      <c r="J2809" t="s">
        <v>1387</v>
      </c>
      <c r="K2809" t="s">
        <v>1388</v>
      </c>
      <c r="M2809" t="s">
        <v>77</v>
      </c>
      <c r="N2809" t="s">
        <v>77</v>
      </c>
      <c r="O2809" t="s">
        <v>8719</v>
      </c>
      <c r="P2809" t="s">
        <v>112</v>
      </c>
      <c r="Q2809" t="s">
        <v>165</v>
      </c>
      <c r="R2809" t="s">
        <v>8720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8</v>
      </c>
    </row>
    <row r="2810" spans="1:24" x14ac:dyDescent="0.35">
      <c r="A2810">
        <v>5809</v>
      </c>
      <c r="B2810" t="s">
        <v>8721</v>
      </c>
      <c r="C2810" s="1">
        <v>40886</v>
      </c>
      <c r="D2810" s="1">
        <v>40890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2</v>
      </c>
      <c r="J2810" t="s">
        <v>1634</v>
      </c>
      <c r="K2810" t="s">
        <v>240</v>
      </c>
      <c r="M2810" t="s">
        <v>154</v>
      </c>
      <c r="N2810" t="s">
        <v>232</v>
      </c>
      <c r="O2810" t="s">
        <v>8723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2</v>
      </c>
    </row>
    <row r="2811" spans="1:24" x14ac:dyDescent="0.35">
      <c r="A2811">
        <v>14461</v>
      </c>
      <c r="B2811" t="s">
        <v>8724</v>
      </c>
      <c r="C2811" s="1">
        <v>41597</v>
      </c>
      <c r="D2811" s="1">
        <v>41599</v>
      </c>
      <c r="E2811" t="s">
        <v>54</v>
      </c>
      <c r="F2811" t="s">
        <v>4737</v>
      </c>
      <c r="G2811" t="s">
        <v>4738</v>
      </c>
      <c r="H2811" t="s">
        <v>43</v>
      </c>
      <c r="I2811" t="s">
        <v>8725</v>
      </c>
      <c r="J2811" t="s">
        <v>336</v>
      </c>
      <c r="K2811" t="s">
        <v>231</v>
      </c>
      <c r="M2811" t="s">
        <v>69</v>
      </c>
      <c r="N2811" t="s">
        <v>232</v>
      </c>
      <c r="O2811" t="s">
        <v>4582</v>
      </c>
      <c r="P2811" t="s">
        <v>112</v>
      </c>
      <c r="Q2811" t="s">
        <v>795</v>
      </c>
      <c r="R2811" t="s">
        <v>4583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4</v>
      </c>
    </row>
    <row r="2812" spans="1:24" x14ac:dyDescent="0.35">
      <c r="A2812">
        <v>25298</v>
      </c>
      <c r="B2812" t="s">
        <v>5422</v>
      </c>
      <c r="C2812" s="1">
        <v>41397</v>
      </c>
      <c r="D2812" s="1">
        <v>41401</v>
      </c>
      <c r="E2812" t="s">
        <v>96</v>
      </c>
      <c r="F2812" t="s">
        <v>4080</v>
      </c>
      <c r="G2812" t="s">
        <v>4081</v>
      </c>
      <c r="H2812" t="s">
        <v>28</v>
      </c>
      <c r="I2812" t="s">
        <v>3891</v>
      </c>
      <c r="J2812" t="s">
        <v>1224</v>
      </c>
      <c r="K2812" t="s">
        <v>162</v>
      </c>
      <c r="M2812" t="s">
        <v>47</v>
      </c>
      <c r="N2812" t="s">
        <v>163</v>
      </c>
      <c r="O2812" t="s">
        <v>7889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4</v>
      </c>
    </row>
    <row r="2813" spans="1:24" x14ac:dyDescent="0.35">
      <c r="A2813">
        <v>28262</v>
      </c>
      <c r="B2813" t="s">
        <v>8726</v>
      </c>
      <c r="C2813" s="1">
        <v>40883</v>
      </c>
      <c r="D2813" s="1">
        <v>40884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M2813" t="s">
        <v>47</v>
      </c>
      <c r="N2813" t="s">
        <v>163</v>
      </c>
      <c r="O2813" t="s">
        <v>8727</v>
      </c>
      <c r="P2813" t="s">
        <v>35</v>
      </c>
      <c r="Q2813" t="s">
        <v>79</v>
      </c>
      <c r="R2813" t="s">
        <v>2863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2</v>
      </c>
    </row>
    <row r="2814" spans="1:24" x14ac:dyDescent="0.35">
      <c r="A2814">
        <v>48448</v>
      </c>
      <c r="B2814" t="s">
        <v>8728</v>
      </c>
      <c r="C2814" s="1">
        <v>41355</v>
      </c>
      <c r="D2814" s="1">
        <v>41355</v>
      </c>
      <c r="E2814" t="s">
        <v>25</v>
      </c>
      <c r="F2814" t="s">
        <v>8729</v>
      </c>
      <c r="G2814" t="s">
        <v>1181</v>
      </c>
      <c r="H2814" t="s">
        <v>28</v>
      </c>
      <c r="I2814" t="s">
        <v>8730</v>
      </c>
      <c r="J2814" t="s">
        <v>1289</v>
      </c>
      <c r="K2814" t="s">
        <v>416</v>
      </c>
      <c r="M2814" t="s">
        <v>145</v>
      </c>
      <c r="N2814" t="s">
        <v>145</v>
      </c>
      <c r="O2814" t="s">
        <v>8731</v>
      </c>
      <c r="P2814" t="s">
        <v>50</v>
      </c>
      <c r="Q2814" t="s">
        <v>51</v>
      </c>
      <c r="R2814" t="s">
        <v>7445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38</v>
      </c>
    </row>
    <row r="2815" spans="1:24" x14ac:dyDescent="0.35">
      <c r="A2815">
        <v>29972</v>
      </c>
      <c r="B2815" t="s">
        <v>8732</v>
      </c>
      <c r="C2815" s="1">
        <v>41725</v>
      </c>
      <c r="D2815" s="1">
        <v>41729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3</v>
      </c>
      <c r="J2815" t="s">
        <v>5380</v>
      </c>
      <c r="K2815" t="s">
        <v>162</v>
      </c>
      <c r="M2815" t="s">
        <v>47</v>
      </c>
      <c r="N2815" t="s">
        <v>163</v>
      </c>
      <c r="O2815" t="s">
        <v>8734</v>
      </c>
      <c r="P2815" t="s">
        <v>50</v>
      </c>
      <c r="Q2815" t="s">
        <v>51</v>
      </c>
      <c r="R2815" t="s">
        <v>8735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4</v>
      </c>
    </row>
    <row r="2816" spans="1:24" x14ac:dyDescent="0.35">
      <c r="A2816">
        <v>32760</v>
      </c>
      <c r="B2816" t="s">
        <v>8736</v>
      </c>
      <c r="C2816" s="1">
        <v>41513</v>
      </c>
      <c r="D2816" s="1">
        <v>41515</v>
      </c>
      <c r="E2816" t="s">
        <v>54</v>
      </c>
      <c r="F2816" t="s">
        <v>4653</v>
      </c>
      <c r="G2816" t="s">
        <v>4654</v>
      </c>
      <c r="H2816" t="s">
        <v>43</v>
      </c>
      <c r="I2816" t="s">
        <v>8737</v>
      </c>
      <c r="J2816" t="s">
        <v>298</v>
      </c>
      <c r="K2816" t="s">
        <v>31</v>
      </c>
      <c r="L2816">
        <v>77506</v>
      </c>
      <c r="M2816" t="s">
        <v>32</v>
      </c>
      <c r="N2816" t="s">
        <v>70</v>
      </c>
      <c r="O2816" t="s">
        <v>8738</v>
      </c>
      <c r="P2816" t="s">
        <v>50</v>
      </c>
      <c r="Q2816" t="s">
        <v>51</v>
      </c>
      <c r="R2816" t="s">
        <v>8739</v>
      </c>
      <c r="S2816">
        <v>1024.7159999999999</v>
      </c>
      <c r="T2816">
        <v>6</v>
      </c>
      <c r="U2816">
        <v>0.3</v>
      </c>
      <c r="V2816">
        <v>-29.277599999999889</v>
      </c>
      <c r="W2816">
        <v>104.57</v>
      </c>
      <c r="X2816" t="s">
        <v>62</v>
      </c>
    </row>
    <row r="2817" spans="1:24" x14ac:dyDescent="0.35">
      <c r="A2817">
        <v>5741</v>
      </c>
      <c r="B2817" t="s">
        <v>8740</v>
      </c>
      <c r="C2817" s="1">
        <v>41921</v>
      </c>
      <c r="D2817" s="1">
        <v>41926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M2817" t="s">
        <v>154</v>
      </c>
      <c r="N2817" t="s">
        <v>121</v>
      </c>
      <c r="O2817" t="s">
        <v>8741</v>
      </c>
      <c r="P2817" t="s">
        <v>50</v>
      </c>
      <c r="Q2817" t="s">
        <v>363</v>
      </c>
      <c r="R2817" t="s">
        <v>8742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2</v>
      </c>
    </row>
    <row r="2818" spans="1:24" x14ac:dyDescent="0.35">
      <c r="A2818">
        <v>41840</v>
      </c>
      <c r="B2818" t="s">
        <v>8743</v>
      </c>
      <c r="C2818" s="1">
        <v>41453</v>
      </c>
      <c r="D2818" s="1">
        <v>41460</v>
      </c>
      <c r="E2818" t="s">
        <v>96</v>
      </c>
      <c r="F2818" t="s">
        <v>8744</v>
      </c>
      <c r="G2818" t="s">
        <v>1546</v>
      </c>
      <c r="H2818" t="s">
        <v>28</v>
      </c>
      <c r="I2818" t="s">
        <v>7164</v>
      </c>
      <c r="J2818" t="s">
        <v>7164</v>
      </c>
      <c r="K2818" t="s">
        <v>7165</v>
      </c>
      <c r="M2818" t="s">
        <v>77</v>
      </c>
      <c r="N2818" t="s">
        <v>77</v>
      </c>
      <c r="O2818" t="s">
        <v>8745</v>
      </c>
      <c r="P2818" t="s">
        <v>35</v>
      </c>
      <c r="Q2818" t="s">
        <v>292</v>
      </c>
      <c r="R2818" t="s">
        <v>8746</v>
      </c>
      <c r="S2818">
        <v>583.43999999999994</v>
      </c>
      <c r="T2818">
        <v>8</v>
      </c>
      <c r="U2818">
        <v>0</v>
      </c>
      <c r="V2818">
        <v>239.04</v>
      </c>
      <c r="W2818">
        <v>104.55</v>
      </c>
      <c r="X2818" t="s">
        <v>115</v>
      </c>
    </row>
    <row r="2819" spans="1:24" x14ac:dyDescent="0.35">
      <c r="A2819">
        <v>16422</v>
      </c>
      <c r="B2819" t="s">
        <v>8747</v>
      </c>
      <c r="C2819" s="1">
        <v>41948</v>
      </c>
      <c r="D2819" s="1">
        <v>41948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M2819" t="s">
        <v>69</v>
      </c>
      <c r="N2819" t="s">
        <v>70</v>
      </c>
      <c r="O2819" t="s">
        <v>8748</v>
      </c>
      <c r="P2819" t="s">
        <v>50</v>
      </c>
      <c r="Q2819" t="s">
        <v>4238</v>
      </c>
      <c r="R2819" t="s">
        <v>874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4</v>
      </c>
    </row>
    <row r="2820" spans="1:24" x14ac:dyDescent="0.35">
      <c r="A2820">
        <v>31277</v>
      </c>
      <c r="B2820" t="s">
        <v>673</v>
      </c>
      <c r="C2820" s="1">
        <v>41036</v>
      </c>
      <c r="D2820" s="1">
        <v>41036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M2820" t="s">
        <v>47</v>
      </c>
      <c r="N2820" t="s">
        <v>48</v>
      </c>
      <c r="O2820" t="s">
        <v>4469</v>
      </c>
      <c r="P2820" t="s">
        <v>35</v>
      </c>
      <c r="Q2820" t="s">
        <v>79</v>
      </c>
      <c r="R2820" t="s">
        <v>157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04</v>
      </c>
    </row>
    <row r="2821" spans="1:24" x14ac:dyDescent="0.35">
      <c r="A2821">
        <v>5694</v>
      </c>
      <c r="B2821" t="s">
        <v>8750</v>
      </c>
      <c r="C2821" s="1">
        <v>40872</v>
      </c>
      <c r="D2821" s="1">
        <v>40875</v>
      </c>
      <c r="E2821" t="s">
        <v>54</v>
      </c>
      <c r="F2821" t="s">
        <v>6545</v>
      </c>
      <c r="G2821" t="s">
        <v>6546</v>
      </c>
      <c r="H2821" t="s">
        <v>28</v>
      </c>
      <c r="I2821" t="s">
        <v>8751</v>
      </c>
      <c r="J2821" t="s">
        <v>4274</v>
      </c>
      <c r="K2821" t="s">
        <v>240</v>
      </c>
      <c r="M2821" t="s">
        <v>154</v>
      </c>
      <c r="N2821" t="s">
        <v>232</v>
      </c>
      <c r="O2821" t="s">
        <v>8259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</v>
      </c>
      <c r="X2821" t="s">
        <v>62</v>
      </c>
    </row>
    <row r="2822" spans="1:24" x14ac:dyDescent="0.35">
      <c r="A2822">
        <v>224</v>
      </c>
      <c r="B2822" t="s">
        <v>8752</v>
      </c>
      <c r="C2822" s="1">
        <v>41247</v>
      </c>
      <c r="D2822" s="1">
        <v>41250</v>
      </c>
      <c r="E2822" t="s">
        <v>40</v>
      </c>
      <c r="F2822" t="s">
        <v>6475</v>
      </c>
      <c r="G2822" t="s">
        <v>6476</v>
      </c>
      <c r="H2822" t="s">
        <v>43</v>
      </c>
      <c r="I2822" t="s">
        <v>8089</v>
      </c>
      <c r="J2822" t="s">
        <v>2290</v>
      </c>
      <c r="K2822" t="s">
        <v>240</v>
      </c>
      <c r="M2822" t="s">
        <v>154</v>
      </c>
      <c r="N2822" t="s">
        <v>232</v>
      </c>
      <c r="O2822" t="s">
        <v>8753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2</v>
      </c>
    </row>
    <row r="2823" spans="1:24" x14ac:dyDescent="0.35">
      <c r="A2823">
        <v>17210</v>
      </c>
      <c r="B2823" t="s">
        <v>8754</v>
      </c>
      <c r="C2823" s="1">
        <v>41865</v>
      </c>
      <c r="D2823" s="1">
        <v>41871</v>
      </c>
      <c r="E2823" t="s">
        <v>96</v>
      </c>
      <c r="F2823" t="s">
        <v>6620</v>
      </c>
      <c r="G2823" t="s">
        <v>6621</v>
      </c>
      <c r="H2823" t="s">
        <v>28</v>
      </c>
      <c r="I2823" t="s">
        <v>8755</v>
      </c>
      <c r="J2823" t="s">
        <v>508</v>
      </c>
      <c r="K2823" t="s">
        <v>509</v>
      </c>
      <c r="M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5</v>
      </c>
    </row>
    <row r="2824" spans="1:24" x14ac:dyDescent="0.35">
      <c r="A2824">
        <v>6440</v>
      </c>
      <c r="B2824" t="s">
        <v>8756</v>
      </c>
      <c r="C2824" s="1">
        <v>40819</v>
      </c>
      <c r="D2824" s="1">
        <v>40824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7</v>
      </c>
      <c r="J2824" t="s">
        <v>2312</v>
      </c>
      <c r="K2824" t="s">
        <v>240</v>
      </c>
      <c r="M2824" t="s">
        <v>154</v>
      </c>
      <c r="N2824" t="s">
        <v>232</v>
      </c>
      <c r="O2824" t="s">
        <v>8758</v>
      </c>
      <c r="P2824" t="s">
        <v>35</v>
      </c>
      <c r="Q2824" t="s">
        <v>292</v>
      </c>
      <c r="R2824" t="s">
        <v>4176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2</v>
      </c>
    </row>
    <row r="2825" spans="1:24" x14ac:dyDescent="0.35">
      <c r="A2825">
        <v>39345</v>
      </c>
      <c r="B2825" t="s">
        <v>8759</v>
      </c>
      <c r="C2825" s="1">
        <v>41459</v>
      </c>
      <c r="D2825" s="1">
        <v>41463</v>
      </c>
      <c r="E2825" t="s">
        <v>96</v>
      </c>
      <c r="F2825" t="s">
        <v>8760</v>
      </c>
      <c r="G2825" t="s">
        <v>8761</v>
      </c>
      <c r="H2825" t="s">
        <v>43</v>
      </c>
      <c r="I2825" t="s">
        <v>29</v>
      </c>
      <c r="J2825" t="s">
        <v>30</v>
      </c>
      <c r="K2825" t="s">
        <v>31</v>
      </c>
      <c r="L2825">
        <v>10035</v>
      </c>
      <c r="M2825" t="s">
        <v>32</v>
      </c>
      <c r="N2825" t="s">
        <v>33</v>
      </c>
      <c r="O2825" t="s">
        <v>8762</v>
      </c>
      <c r="P2825" t="s">
        <v>112</v>
      </c>
      <c r="Q2825" t="s">
        <v>165</v>
      </c>
      <c r="R2825" t="s">
        <v>8763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4</v>
      </c>
    </row>
    <row r="2826" spans="1:24" x14ac:dyDescent="0.35">
      <c r="A2826">
        <v>21238</v>
      </c>
      <c r="B2826" t="s">
        <v>8764</v>
      </c>
      <c r="C2826" s="1">
        <v>41433</v>
      </c>
      <c r="D2826" s="1">
        <v>41438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4</v>
      </c>
      <c r="J2826" t="s">
        <v>45</v>
      </c>
      <c r="K2826" t="s">
        <v>46</v>
      </c>
      <c r="M2826" t="s">
        <v>47</v>
      </c>
      <c r="N2826" t="s">
        <v>48</v>
      </c>
      <c r="O2826" t="s">
        <v>8765</v>
      </c>
      <c r="P2826" t="s">
        <v>50</v>
      </c>
      <c r="Q2826" t="s">
        <v>102</v>
      </c>
      <c r="R2826" t="s">
        <v>6385</v>
      </c>
      <c r="S2826">
        <v>1180.095</v>
      </c>
      <c r="T2826">
        <v>5</v>
      </c>
      <c r="U2826">
        <v>0.3</v>
      </c>
      <c r="V2826">
        <v>151.69500000000019</v>
      </c>
      <c r="W2826">
        <v>104.37</v>
      </c>
      <c r="X2826" t="s">
        <v>104</v>
      </c>
    </row>
    <row r="2827" spans="1:24" x14ac:dyDescent="0.35">
      <c r="A2827">
        <v>30585</v>
      </c>
      <c r="B2827" t="s">
        <v>7275</v>
      </c>
      <c r="C2827" s="1">
        <v>40574</v>
      </c>
      <c r="D2827" s="1">
        <v>40580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6</v>
      </c>
      <c r="J2827" t="s">
        <v>91</v>
      </c>
      <c r="K2827" t="s">
        <v>92</v>
      </c>
      <c r="M2827" t="s">
        <v>47</v>
      </c>
      <c r="N2827" t="s">
        <v>48</v>
      </c>
      <c r="O2827" t="s">
        <v>8766</v>
      </c>
      <c r="P2827" t="s">
        <v>50</v>
      </c>
      <c r="Q2827" t="s">
        <v>102</v>
      </c>
      <c r="R2827" t="s">
        <v>3784</v>
      </c>
      <c r="S2827">
        <v>1917.24</v>
      </c>
      <c r="T2827">
        <v>4</v>
      </c>
      <c r="U2827">
        <v>0</v>
      </c>
      <c r="V2827">
        <v>517.56000000000006</v>
      </c>
      <c r="W2827">
        <v>104.29</v>
      </c>
      <c r="X2827" t="s">
        <v>62</v>
      </c>
    </row>
    <row r="2828" spans="1:24" x14ac:dyDescent="0.35">
      <c r="A2828">
        <v>48974</v>
      </c>
      <c r="B2828" t="s">
        <v>8767</v>
      </c>
      <c r="C2828" s="1">
        <v>40714</v>
      </c>
      <c r="D2828" s="1">
        <v>40714</v>
      </c>
      <c r="E2828" t="s">
        <v>25</v>
      </c>
      <c r="F2828" t="s">
        <v>6368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M2828" t="s">
        <v>77</v>
      </c>
      <c r="N2828" t="s">
        <v>77</v>
      </c>
      <c r="O2828" t="s">
        <v>8768</v>
      </c>
      <c r="P2828" t="s">
        <v>35</v>
      </c>
      <c r="Q2828" t="s">
        <v>292</v>
      </c>
      <c r="R2828" t="s">
        <v>8769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8</v>
      </c>
    </row>
    <row r="2829" spans="1:24" x14ac:dyDescent="0.35">
      <c r="A2829">
        <v>38987</v>
      </c>
      <c r="B2829" t="s">
        <v>8770</v>
      </c>
      <c r="C2829" s="1">
        <v>41836</v>
      </c>
      <c r="D2829" s="1">
        <v>41838</v>
      </c>
      <c r="E2829" t="s">
        <v>54</v>
      </c>
      <c r="F2829" t="s">
        <v>6927</v>
      </c>
      <c r="G2829" t="s">
        <v>6928</v>
      </c>
      <c r="H2829" t="s">
        <v>43</v>
      </c>
      <c r="I2829" t="s">
        <v>8771</v>
      </c>
      <c r="J2829" t="s">
        <v>128</v>
      </c>
      <c r="K2829" t="s">
        <v>31</v>
      </c>
      <c r="L2829">
        <v>23434</v>
      </c>
      <c r="M2829" t="s">
        <v>32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2</v>
      </c>
    </row>
    <row r="2830" spans="1:24" x14ac:dyDescent="0.35">
      <c r="A2830">
        <v>32463</v>
      </c>
      <c r="B2830" t="s">
        <v>8772</v>
      </c>
      <c r="C2830" s="1">
        <v>41215</v>
      </c>
      <c r="D2830" s="1">
        <v>41215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>
        <v>98115</v>
      </c>
      <c r="M2830" t="s">
        <v>32</v>
      </c>
      <c r="N2830" t="s">
        <v>110</v>
      </c>
      <c r="O2830" t="s">
        <v>8773</v>
      </c>
      <c r="P2830" t="s">
        <v>35</v>
      </c>
      <c r="Q2830" t="s">
        <v>36</v>
      </c>
      <c r="R2830" t="s">
        <v>8774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38</v>
      </c>
    </row>
    <row r="2831" spans="1:24" x14ac:dyDescent="0.35">
      <c r="A2831">
        <v>34634</v>
      </c>
      <c r="B2831" t="s">
        <v>8775</v>
      </c>
      <c r="C2831" s="1">
        <v>41873</v>
      </c>
      <c r="D2831" s="1">
        <v>41874</v>
      </c>
      <c r="E2831" t="s">
        <v>54</v>
      </c>
      <c r="F2831" t="s">
        <v>4786</v>
      </c>
      <c r="G2831" t="s">
        <v>4787</v>
      </c>
      <c r="H2831" t="s">
        <v>28</v>
      </c>
      <c r="I2831" t="s">
        <v>3961</v>
      </c>
      <c r="J2831" t="s">
        <v>109</v>
      </c>
      <c r="K2831" t="s">
        <v>31</v>
      </c>
      <c r="L2831">
        <v>94601</v>
      </c>
      <c r="M2831" t="s">
        <v>32</v>
      </c>
      <c r="N2831" t="s">
        <v>110</v>
      </c>
      <c r="O2831" t="s">
        <v>8776</v>
      </c>
      <c r="P2831" t="s">
        <v>50</v>
      </c>
      <c r="Q2831" t="s">
        <v>102</v>
      </c>
      <c r="R2831" t="s">
        <v>8777</v>
      </c>
      <c r="S2831">
        <v>568.72800000000007</v>
      </c>
      <c r="T2831">
        <v>3</v>
      </c>
      <c r="U2831">
        <v>0.2</v>
      </c>
      <c r="V2831">
        <v>28.436399999999939</v>
      </c>
      <c r="W2831">
        <v>104.24</v>
      </c>
      <c r="X2831" t="s">
        <v>62</v>
      </c>
    </row>
    <row r="2832" spans="1:24" x14ac:dyDescent="0.35">
      <c r="A2832">
        <v>11245</v>
      </c>
      <c r="B2832" t="s">
        <v>8778</v>
      </c>
      <c r="C2832" s="1">
        <v>41169</v>
      </c>
      <c r="D2832" s="1">
        <v>41174</v>
      </c>
      <c r="E2832" t="s">
        <v>40</v>
      </c>
      <c r="F2832" t="s">
        <v>958</v>
      </c>
      <c r="G2832" t="s">
        <v>959</v>
      </c>
      <c r="H2832" t="s">
        <v>28</v>
      </c>
      <c r="I2832" t="s">
        <v>8040</v>
      </c>
      <c r="J2832" t="s">
        <v>171</v>
      </c>
      <c r="K2832" t="s">
        <v>172</v>
      </c>
      <c r="M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399999999992</v>
      </c>
      <c r="T2832">
        <v>2</v>
      </c>
      <c r="U2832">
        <v>0.1</v>
      </c>
      <c r="V2832">
        <v>-10.026</v>
      </c>
      <c r="W2832">
        <v>104.17</v>
      </c>
      <c r="X2832" t="s">
        <v>62</v>
      </c>
    </row>
    <row r="2833" spans="1:24" x14ac:dyDescent="0.35">
      <c r="A2833">
        <v>21216</v>
      </c>
      <c r="B2833" t="s">
        <v>8779</v>
      </c>
      <c r="C2833" s="1">
        <v>41724</v>
      </c>
      <c r="D2833" s="1">
        <v>41728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0</v>
      </c>
      <c r="J2833" t="s">
        <v>6586</v>
      </c>
      <c r="K2833" t="s">
        <v>162</v>
      </c>
      <c r="M2833" t="s">
        <v>47</v>
      </c>
      <c r="N2833" t="s">
        <v>163</v>
      </c>
      <c r="O2833" t="s">
        <v>7121</v>
      </c>
      <c r="P2833" t="s">
        <v>35</v>
      </c>
      <c r="Q2833" t="s">
        <v>79</v>
      </c>
      <c r="R2833" t="s">
        <v>8598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04</v>
      </c>
    </row>
    <row r="2834" spans="1:24" x14ac:dyDescent="0.35">
      <c r="A2834">
        <v>23004</v>
      </c>
      <c r="B2834" t="s">
        <v>8781</v>
      </c>
      <c r="C2834" s="1">
        <v>41024</v>
      </c>
      <c r="D2834" s="1">
        <v>41029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M2834" t="s">
        <v>47</v>
      </c>
      <c r="N2834" t="s">
        <v>163</v>
      </c>
      <c r="O2834" t="s">
        <v>8782</v>
      </c>
      <c r="P2834" t="s">
        <v>35</v>
      </c>
      <c r="Q2834" t="s">
        <v>36</v>
      </c>
      <c r="R2834" t="s">
        <v>5692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04</v>
      </c>
    </row>
    <row r="2835" spans="1:24" x14ac:dyDescent="0.35">
      <c r="A2835">
        <v>28658</v>
      </c>
      <c r="B2835" t="s">
        <v>8783</v>
      </c>
      <c r="C2835" s="1">
        <v>41537</v>
      </c>
      <c r="D2835" s="1">
        <v>41539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M2835" t="s">
        <v>47</v>
      </c>
      <c r="N2835" t="s">
        <v>48</v>
      </c>
      <c r="O2835" t="s">
        <v>8784</v>
      </c>
      <c r="P2835" t="s">
        <v>112</v>
      </c>
      <c r="Q2835" t="s">
        <v>8785</v>
      </c>
      <c r="R2835" t="s">
        <v>8786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8</v>
      </c>
    </row>
    <row r="2836" spans="1:24" x14ac:dyDescent="0.35">
      <c r="A2836">
        <v>43033</v>
      </c>
      <c r="B2836" t="s">
        <v>8787</v>
      </c>
      <c r="C2836" s="1">
        <v>41282</v>
      </c>
      <c r="D2836" s="1">
        <v>41287</v>
      </c>
      <c r="E2836" t="s">
        <v>96</v>
      </c>
      <c r="F2836" t="s">
        <v>8788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M2836" t="s">
        <v>145</v>
      </c>
      <c r="N2836" t="s">
        <v>145</v>
      </c>
      <c r="O2836" t="s">
        <v>8789</v>
      </c>
      <c r="P2836" t="s">
        <v>50</v>
      </c>
      <c r="Q2836" t="s">
        <v>363</v>
      </c>
      <c r="R2836" t="s">
        <v>466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4</v>
      </c>
    </row>
    <row r="2837" spans="1:24" x14ac:dyDescent="0.35">
      <c r="A2837">
        <v>5572</v>
      </c>
      <c r="B2837" t="s">
        <v>8790</v>
      </c>
      <c r="C2837" s="1">
        <v>41278</v>
      </c>
      <c r="D2837" s="1">
        <v>41278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M2837" t="s">
        <v>154</v>
      </c>
      <c r="N2837" t="s">
        <v>232</v>
      </c>
      <c r="O2837" t="s">
        <v>8791</v>
      </c>
      <c r="P2837" t="s">
        <v>50</v>
      </c>
      <c r="Q2837" t="s">
        <v>51</v>
      </c>
      <c r="R2837" t="s">
        <v>8792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38</v>
      </c>
    </row>
    <row r="2838" spans="1:24" x14ac:dyDescent="0.35">
      <c r="A2838">
        <v>22566</v>
      </c>
      <c r="B2838" t="s">
        <v>8793</v>
      </c>
      <c r="C2838" s="1">
        <v>41066</v>
      </c>
      <c r="D2838" s="1">
        <v>41067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M2838" t="s">
        <v>47</v>
      </c>
      <c r="N2838" t="s">
        <v>163</v>
      </c>
      <c r="O2838" t="s">
        <v>8794</v>
      </c>
      <c r="P2838" t="s">
        <v>50</v>
      </c>
      <c r="Q2838" t="s">
        <v>102</v>
      </c>
      <c r="R2838" t="s">
        <v>8795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4</v>
      </c>
    </row>
    <row r="2839" spans="1:24" x14ac:dyDescent="0.35">
      <c r="A2839">
        <v>20447</v>
      </c>
      <c r="B2839" t="s">
        <v>8796</v>
      </c>
      <c r="C2839" s="1">
        <v>41711</v>
      </c>
      <c r="D2839" s="1">
        <v>41713</v>
      </c>
      <c r="E2839" t="s">
        <v>54</v>
      </c>
      <c r="F2839" t="s">
        <v>4341</v>
      </c>
      <c r="G2839" t="s">
        <v>4342</v>
      </c>
      <c r="H2839" t="s">
        <v>28</v>
      </c>
      <c r="I2839" t="s">
        <v>222</v>
      </c>
      <c r="J2839" t="s">
        <v>2422</v>
      </c>
      <c r="K2839" t="s">
        <v>162</v>
      </c>
      <c r="M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04</v>
      </c>
    </row>
    <row r="2840" spans="1:24" x14ac:dyDescent="0.35">
      <c r="A2840">
        <v>30532</v>
      </c>
      <c r="B2840" t="s">
        <v>4848</v>
      </c>
      <c r="C2840" s="1">
        <v>41044</v>
      </c>
      <c r="D2840" s="1">
        <v>41046</v>
      </c>
      <c r="E2840" t="s">
        <v>40</v>
      </c>
      <c r="F2840" t="s">
        <v>1343</v>
      </c>
      <c r="G2840" t="s">
        <v>1344</v>
      </c>
      <c r="H2840" t="s">
        <v>66</v>
      </c>
      <c r="I2840" t="s">
        <v>4849</v>
      </c>
      <c r="J2840" t="s">
        <v>4850</v>
      </c>
      <c r="K2840" t="s">
        <v>92</v>
      </c>
      <c r="M2840" t="s">
        <v>47</v>
      </c>
      <c r="N2840" t="s">
        <v>48</v>
      </c>
      <c r="O2840" t="s">
        <v>8797</v>
      </c>
      <c r="P2840" t="s">
        <v>50</v>
      </c>
      <c r="Q2840" t="s">
        <v>363</v>
      </c>
      <c r="R2840" t="s">
        <v>6004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8</v>
      </c>
    </row>
    <row r="2841" spans="1:24" x14ac:dyDescent="0.35">
      <c r="A2841">
        <v>17080</v>
      </c>
      <c r="B2841" t="s">
        <v>8798</v>
      </c>
      <c r="C2841" s="1">
        <v>40877</v>
      </c>
      <c r="D2841" s="1">
        <v>40878</v>
      </c>
      <c r="E2841" t="s">
        <v>54</v>
      </c>
      <c r="F2841" t="s">
        <v>4234</v>
      </c>
      <c r="G2841" t="s">
        <v>4235</v>
      </c>
      <c r="H2841" t="s">
        <v>43</v>
      </c>
      <c r="I2841" t="s">
        <v>170</v>
      </c>
      <c r="J2841" t="s">
        <v>171</v>
      </c>
      <c r="K2841" t="s">
        <v>172</v>
      </c>
      <c r="M2841" t="s">
        <v>69</v>
      </c>
      <c r="N2841" t="s">
        <v>70</v>
      </c>
      <c r="O2841" t="s">
        <v>8799</v>
      </c>
      <c r="P2841" t="s">
        <v>50</v>
      </c>
      <c r="Q2841" t="s">
        <v>51</v>
      </c>
      <c r="R2841" t="s">
        <v>8800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04</v>
      </c>
    </row>
    <row r="2842" spans="1:24" x14ac:dyDescent="0.35">
      <c r="A2842">
        <v>20473</v>
      </c>
      <c r="B2842" t="s">
        <v>8801</v>
      </c>
      <c r="C2842" s="1">
        <v>41423</v>
      </c>
      <c r="D2842" s="1">
        <v>41427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M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5</v>
      </c>
      <c r="T2842">
        <v>5</v>
      </c>
      <c r="U2842">
        <v>0.27</v>
      </c>
      <c r="V2842">
        <v>-232.4999999999998</v>
      </c>
      <c r="W2842">
        <v>103.96</v>
      </c>
      <c r="X2842" t="s">
        <v>62</v>
      </c>
    </row>
    <row r="2843" spans="1:24" x14ac:dyDescent="0.35">
      <c r="A2843">
        <v>6986</v>
      </c>
      <c r="B2843" t="s">
        <v>8802</v>
      </c>
      <c r="C2843" s="1">
        <v>41155</v>
      </c>
      <c r="D2843" s="1">
        <v>41158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M2843" t="s">
        <v>154</v>
      </c>
      <c r="N2843" t="s">
        <v>121</v>
      </c>
      <c r="O2843" t="s">
        <v>8166</v>
      </c>
      <c r="P2843" t="s">
        <v>35</v>
      </c>
      <c r="Q2843" t="s">
        <v>79</v>
      </c>
      <c r="R2843" t="s">
        <v>6918</v>
      </c>
      <c r="S2843">
        <v>345.23736000000002</v>
      </c>
      <c r="T2843">
        <v>6</v>
      </c>
      <c r="U2843">
        <v>0.40200000000000002</v>
      </c>
      <c r="V2843">
        <v>-24.362640000000098</v>
      </c>
      <c r="W2843">
        <v>103.941</v>
      </c>
      <c r="X2843" t="s">
        <v>104</v>
      </c>
    </row>
    <row r="2844" spans="1:24" x14ac:dyDescent="0.35">
      <c r="A2844">
        <v>21509</v>
      </c>
      <c r="B2844" t="s">
        <v>2240</v>
      </c>
      <c r="C2844" s="1">
        <v>41589</v>
      </c>
      <c r="D2844" s="1">
        <v>41589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M2844" t="s">
        <v>47</v>
      </c>
      <c r="N2844" t="s">
        <v>137</v>
      </c>
      <c r="O2844" t="s">
        <v>8803</v>
      </c>
      <c r="P2844" t="s">
        <v>35</v>
      </c>
      <c r="Q2844" t="s">
        <v>60</v>
      </c>
      <c r="R2844" t="s">
        <v>8015</v>
      </c>
      <c r="S2844">
        <v>228.33</v>
      </c>
      <c r="T2844">
        <v>3</v>
      </c>
      <c r="U2844">
        <v>0</v>
      </c>
      <c r="V2844">
        <v>70.740000000000009</v>
      </c>
      <c r="W2844">
        <v>103.93</v>
      </c>
      <c r="X2844" t="s">
        <v>38</v>
      </c>
    </row>
    <row r="2845" spans="1:24" x14ac:dyDescent="0.35">
      <c r="A2845">
        <v>11750</v>
      </c>
      <c r="B2845" t="s">
        <v>8804</v>
      </c>
      <c r="C2845" s="1">
        <v>41913</v>
      </c>
      <c r="D2845" s="1">
        <v>41916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M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8</v>
      </c>
    </row>
    <row r="2846" spans="1:24" x14ac:dyDescent="0.35">
      <c r="A2846">
        <v>13841</v>
      </c>
      <c r="B2846" t="s">
        <v>8805</v>
      </c>
      <c r="C2846" s="1">
        <v>41522</v>
      </c>
      <c r="D2846" s="1">
        <v>41528</v>
      </c>
      <c r="E2846" t="s">
        <v>96</v>
      </c>
      <c r="F2846" t="s">
        <v>4951</v>
      </c>
      <c r="G2846" t="s">
        <v>2326</v>
      </c>
      <c r="H2846" t="s">
        <v>28</v>
      </c>
      <c r="I2846" t="s">
        <v>6483</v>
      </c>
      <c r="J2846" t="s">
        <v>336</v>
      </c>
      <c r="K2846" t="s">
        <v>231</v>
      </c>
      <c r="M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2</v>
      </c>
    </row>
    <row r="2847" spans="1:24" x14ac:dyDescent="0.35">
      <c r="A2847">
        <v>2637</v>
      </c>
      <c r="B2847" t="s">
        <v>8806</v>
      </c>
      <c r="C2847" s="1">
        <v>40554</v>
      </c>
      <c r="D2847" s="1">
        <v>40555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7</v>
      </c>
      <c r="J2847" t="s">
        <v>2290</v>
      </c>
      <c r="K2847" t="s">
        <v>240</v>
      </c>
      <c r="M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2</v>
      </c>
    </row>
    <row r="2848" spans="1:24" x14ac:dyDescent="0.35">
      <c r="A2848">
        <v>18758</v>
      </c>
      <c r="B2848" t="s">
        <v>8808</v>
      </c>
      <c r="C2848" s="1">
        <v>40805</v>
      </c>
      <c r="D2848" s="1">
        <v>40807</v>
      </c>
      <c r="E2848" t="s">
        <v>54</v>
      </c>
      <c r="F2848" t="s">
        <v>2178</v>
      </c>
      <c r="G2848" t="s">
        <v>2179</v>
      </c>
      <c r="H2848" t="s">
        <v>28</v>
      </c>
      <c r="I2848" t="s">
        <v>8809</v>
      </c>
      <c r="J2848" t="s">
        <v>171</v>
      </c>
      <c r="K2848" t="s">
        <v>172</v>
      </c>
      <c r="M2848" t="s">
        <v>69</v>
      </c>
      <c r="N2848" t="s">
        <v>70</v>
      </c>
      <c r="O2848" t="s">
        <v>8810</v>
      </c>
      <c r="P2848" t="s">
        <v>112</v>
      </c>
      <c r="Q2848" t="s">
        <v>5048</v>
      </c>
      <c r="R2848" t="s">
        <v>8811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38</v>
      </c>
    </row>
    <row r="2849" spans="1:24" x14ac:dyDescent="0.35">
      <c r="A2849">
        <v>14285</v>
      </c>
      <c r="B2849" t="s">
        <v>8812</v>
      </c>
      <c r="C2849" s="1">
        <v>41529</v>
      </c>
      <c r="D2849" s="1">
        <v>41531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M2849" t="s">
        <v>69</v>
      </c>
      <c r="N2849" t="s">
        <v>70</v>
      </c>
      <c r="O2849" t="s">
        <v>5611</v>
      </c>
      <c r="P2849" t="s">
        <v>50</v>
      </c>
      <c r="Q2849" t="s">
        <v>363</v>
      </c>
      <c r="R2849" t="s">
        <v>408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2</v>
      </c>
    </row>
    <row r="2850" spans="1:24" x14ac:dyDescent="0.35">
      <c r="A2850">
        <v>10584</v>
      </c>
      <c r="B2850" t="s">
        <v>8813</v>
      </c>
      <c r="C2850" s="1">
        <v>41645</v>
      </c>
      <c r="D2850" s="1">
        <v>41649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M2850" t="s">
        <v>69</v>
      </c>
      <c r="N2850" t="s">
        <v>70</v>
      </c>
      <c r="O2850" t="s">
        <v>5078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-56.430000000000057</v>
      </c>
      <c r="W2850">
        <v>103.74</v>
      </c>
      <c r="X2850" t="s">
        <v>104</v>
      </c>
    </row>
    <row r="2851" spans="1:24" x14ac:dyDescent="0.35">
      <c r="A2851">
        <v>25363</v>
      </c>
      <c r="B2851" t="s">
        <v>8814</v>
      </c>
      <c r="C2851" s="1">
        <v>41778</v>
      </c>
      <c r="D2851" s="1">
        <v>41781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M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04</v>
      </c>
    </row>
    <row r="2852" spans="1:24" x14ac:dyDescent="0.35">
      <c r="A2852">
        <v>19553</v>
      </c>
      <c r="B2852" t="s">
        <v>8815</v>
      </c>
      <c r="C2852" s="1">
        <v>41152</v>
      </c>
      <c r="D2852" s="1">
        <v>41158</v>
      </c>
      <c r="E2852" t="s">
        <v>96</v>
      </c>
      <c r="F2852" t="s">
        <v>6611</v>
      </c>
      <c r="G2852" t="s">
        <v>6612</v>
      </c>
      <c r="H2852" t="s">
        <v>66</v>
      </c>
      <c r="I2852" t="s">
        <v>2070</v>
      </c>
      <c r="J2852" t="s">
        <v>1364</v>
      </c>
      <c r="K2852" t="s">
        <v>172</v>
      </c>
      <c r="M2852" t="s">
        <v>69</v>
      </c>
      <c r="N2852" t="s">
        <v>70</v>
      </c>
      <c r="O2852" t="s">
        <v>6083</v>
      </c>
      <c r="P2852" t="s">
        <v>35</v>
      </c>
      <c r="Q2852" t="s">
        <v>36</v>
      </c>
      <c r="R2852" t="s">
        <v>3067</v>
      </c>
      <c r="S2852">
        <v>1281.75</v>
      </c>
      <c r="T2852">
        <v>5</v>
      </c>
      <c r="U2852">
        <v>0</v>
      </c>
      <c r="V2852">
        <v>499.80000000000013</v>
      </c>
      <c r="W2852">
        <v>103.65</v>
      </c>
      <c r="X2852" t="s">
        <v>62</v>
      </c>
    </row>
    <row r="2853" spans="1:24" x14ac:dyDescent="0.35">
      <c r="A2853">
        <v>23939</v>
      </c>
      <c r="B2853" t="s">
        <v>8816</v>
      </c>
      <c r="C2853" s="1">
        <v>41960</v>
      </c>
      <c r="D2853" s="1">
        <v>41960</v>
      </c>
      <c r="E2853" t="s">
        <v>25</v>
      </c>
      <c r="F2853" t="s">
        <v>6982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M2853" t="s">
        <v>47</v>
      </c>
      <c r="N2853" t="s">
        <v>348</v>
      </c>
      <c r="O2853" t="s">
        <v>8817</v>
      </c>
      <c r="P2853" t="s">
        <v>35</v>
      </c>
      <c r="Q2853" t="s">
        <v>60</v>
      </c>
      <c r="R2853" t="s">
        <v>8818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8</v>
      </c>
    </row>
    <row r="2854" spans="1:24" x14ac:dyDescent="0.35">
      <c r="A2854">
        <v>33130</v>
      </c>
      <c r="B2854" t="s">
        <v>8819</v>
      </c>
      <c r="C2854" s="1">
        <v>41853</v>
      </c>
      <c r="D2854" s="1">
        <v>41859</v>
      </c>
      <c r="E2854" t="s">
        <v>96</v>
      </c>
      <c r="F2854" t="s">
        <v>5799</v>
      </c>
      <c r="G2854" t="s">
        <v>5800</v>
      </c>
      <c r="H2854" t="s">
        <v>43</v>
      </c>
      <c r="I2854" t="s">
        <v>6717</v>
      </c>
      <c r="J2854" t="s">
        <v>298</v>
      </c>
      <c r="K2854" t="s">
        <v>31</v>
      </c>
      <c r="L2854">
        <v>78745</v>
      </c>
      <c r="M2854" t="s">
        <v>32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-263.99670000000032</v>
      </c>
      <c r="W2854">
        <v>103.62</v>
      </c>
      <c r="X2854" t="s">
        <v>62</v>
      </c>
    </row>
    <row r="2855" spans="1:24" x14ac:dyDescent="0.35">
      <c r="A2855">
        <v>8673</v>
      </c>
      <c r="B2855" t="s">
        <v>8820</v>
      </c>
      <c r="C2855" s="1">
        <v>40816</v>
      </c>
      <c r="D2855" s="1">
        <v>40820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1</v>
      </c>
      <c r="J2855" t="s">
        <v>8821</v>
      </c>
      <c r="K2855" t="s">
        <v>3603</v>
      </c>
      <c r="M2855" t="s">
        <v>154</v>
      </c>
      <c r="N2855" t="s">
        <v>70</v>
      </c>
      <c r="O2855" t="s">
        <v>7418</v>
      </c>
      <c r="P2855" t="s">
        <v>50</v>
      </c>
      <c r="Q2855" t="s">
        <v>51</v>
      </c>
      <c r="R2855" t="s">
        <v>386</v>
      </c>
      <c r="S2855">
        <v>939.83999999999992</v>
      </c>
      <c r="T2855">
        <v>5</v>
      </c>
      <c r="U2855">
        <v>0.4</v>
      </c>
      <c r="V2855">
        <v>-219.36</v>
      </c>
      <c r="W2855">
        <v>103.613</v>
      </c>
      <c r="X2855" t="s">
        <v>62</v>
      </c>
    </row>
    <row r="2856" spans="1:24" x14ac:dyDescent="0.35">
      <c r="A2856">
        <v>23413</v>
      </c>
      <c r="B2856" t="s">
        <v>8822</v>
      </c>
      <c r="C2856" s="1">
        <v>41684</v>
      </c>
      <c r="D2856" s="1">
        <v>41689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M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308.49749999999989</v>
      </c>
      <c r="W2856">
        <v>103.58</v>
      </c>
      <c r="X2856" t="s">
        <v>62</v>
      </c>
    </row>
    <row r="2857" spans="1:24" x14ac:dyDescent="0.35">
      <c r="A2857">
        <v>7405</v>
      </c>
      <c r="B2857" t="s">
        <v>8823</v>
      </c>
      <c r="C2857" s="1">
        <v>41796</v>
      </c>
      <c r="D2857" s="1">
        <v>41803</v>
      </c>
      <c r="E2857" t="s">
        <v>96</v>
      </c>
      <c r="F2857" t="s">
        <v>519</v>
      </c>
      <c r="G2857" t="s">
        <v>520</v>
      </c>
      <c r="H2857" t="s">
        <v>66</v>
      </c>
      <c r="I2857" t="s">
        <v>8824</v>
      </c>
      <c r="J2857" t="s">
        <v>4689</v>
      </c>
      <c r="K2857" t="s">
        <v>240</v>
      </c>
      <c r="M2857" t="s">
        <v>154</v>
      </c>
      <c r="N2857" t="s">
        <v>232</v>
      </c>
      <c r="O2857" t="s">
        <v>8825</v>
      </c>
      <c r="P2857" t="s">
        <v>50</v>
      </c>
      <c r="Q2857" t="s">
        <v>51</v>
      </c>
      <c r="R2857" t="s">
        <v>8826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5</v>
      </c>
    </row>
    <row r="2858" spans="1:24" x14ac:dyDescent="0.35">
      <c r="A2858">
        <v>29589</v>
      </c>
      <c r="B2858" t="s">
        <v>8827</v>
      </c>
      <c r="C2858" s="1">
        <v>41753</v>
      </c>
      <c r="D2858" s="1">
        <v>41757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M2858" t="s">
        <v>47</v>
      </c>
      <c r="N2858" t="s">
        <v>48</v>
      </c>
      <c r="O2858" t="s">
        <v>4498</v>
      </c>
      <c r="P2858" t="s">
        <v>35</v>
      </c>
      <c r="Q2858" t="s">
        <v>36</v>
      </c>
      <c r="R2858" t="s">
        <v>4499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2</v>
      </c>
    </row>
    <row r="2859" spans="1:24" x14ac:dyDescent="0.35">
      <c r="A2859">
        <v>975</v>
      </c>
      <c r="B2859" t="s">
        <v>6817</v>
      </c>
      <c r="C2859" s="1">
        <v>41654</v>
      </c>
      <c r="D2859" s="1">
        <v>41654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M2859" t="s">
        <v>154</v>
      </c>
      <c r="N2859" t="s">
        <v>232</v>
      </c>
      <c r="O2859" t="s">
        <v>8828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38</v>
      </c>
    </row>
    <row r="2860" spans="1:24" x14ac:dyDescent="0.35">
      <c r="A2860">
        <v>35939</v>
      </c>
      <c r="B2860" t="s">
        <v>8829</v>
      </c>
      <c r="C2860" s="1">
        <v>41935</v>
      </c>
      <c r="D2860" s="1">
        <v>41937</v>
      </c>
      <c r="E2860" t="s">
        <v>40</v>
      </c>
      <c r="F2860" t="s">
        <v>6787</v>
      </c>
      <c r="G2860" t="s">
        <v>6788</v>
      </c>
      <c r="H2860" t="s">
        <v>28</v>
      </c>
      <c r="I2860" t="s">
        <v>8830</v>
      </c>
      <c r="J2860" t="s">
        <v>3543</v>
      </c>
      <c r="K2860" t="s">
        <v>31</v>
      </c>
      <c r="L2860">
        <v>80525</v>
      </c>
      <c r="M2860" t="s">
        <v>32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38</v>
      </c>
    </row>
    <row r="2861" spans="1:24" x14ac:dyDescent="0.35">
      <c r="A2861">
        <v>37471</v>
      </c>
      <c r="B2861" t="s">
        <v>8831</v>
      </c>
      <c r="C2861" s="1">
        <v>40757</v>
      </c>
      <c r="D2861" s="1">
        <v>40763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>
        <v>65807</v>
      </c>
      <c r="M2861" t="s">
        <v>32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2</v>
      </c>
    </row>
    <row r="2862" spans="1:24" x14ac:dyDescent="0.35">
      <c r="A2862">
        <v>7904</v>
      </c>
      <c r="B2862" t="s">
        <v>3061</v>
      </c>
      <c r="C2862" s="1">
        <v>41975</v>
      </c>
      <c r="D2862" s="1">
        <v>41979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M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2</v>
      </c>
    </row>
    <row r="2863" spans="1:24" x14ac:dyDescent="0.35">
      <c r="A2863">
        <v>33024</v>
      </c>
      <c r="B2863" t="s">
        <v>8832</v>
      </c>
      <c r="C2863" s="1">
        <v>41759</v>
      </c>
      <c r="D2863" s="1">
        <v>41764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4</v>
      </c>
      <c r="J2863" t="s">
        <v>1085</v>
      </c>
      <c r="K2863" t="s">
        <v>31</v>
      </c>
      <c r="L2863">
        <v>43017</v>
      </c>
      <c r="M2863" t="s">
        <v>32</v>
      </c>
      <c r="N2863" t="s">
        <v>33</v>
      </c>
      <c r="O2863" t="s">
        <v>8833</v>
      </c>
      <c r="P2863" t="s">
        <v>50</v>
      </c>
      <c r="Q2863" t="s">
        <v>102</v>
      </c>
      <c r="R2863" t="s">
        <v>8834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04</v>
      </c>
    </row>
    <row r="2864" spans="1:24" x14ac:dyDescent="0.35">
      <c r="A2864">
        <v>13536</v>
      </c>
      <c r="B2864" t="s">
        <v>8835</v>
      </c>
      <c r="C2864" s="1">
        <v>41853</v>
      </c>
      <c r="D2864" s="1">
        <v>41859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8</v>
      </c>
      <c r="J2864" t="s">
        <v>2091</v>
      </c>
      <c r="K2864" t="s">
        <v>187</v>
      </c>
      <c r="M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15</v>
      </c>
    </row>
    <row r="2865" spans="1:24" x14ac:dyDescent="0.35">
      <c r="A2865">
        <v>499</v>
      </c>
      <c r="B2865" t="s">
        <v>8836</v>
      </c>
      <c r="C2865" s="1">
        <v>41022</v>
      </c>
      <c r="D2865" s="1">
        <v>41026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5</v>
      </c>
      <c r="J2865" t="s">
        <v>5656</v>
      </c>
      <c r="K2865" t="s">
        <v>1603</v>
      </c>
      <c r="M2865" t="s">
        <v>154</v>
      </c>
      <c r="N2865" t="s">
        <v>283</v>
      </c>
      <c r="O2865" t="s">
        <v>8837</v>
      </c>
      <c r="P2865" t="s">
        <v>35</v>
      </c>
      <c r="Q2865" t="s">
        <v>79</v>
      </c>
      <c r="R2865" t="s">
        <v>1808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4</v>
      </c>
    </row>
    <row r="2866" spans="1:24" x14ac:dyDescent="0.35">
      <c r="A2866">
        <v>8872</v>
      </c>
      <c r="B2866" t="s">
        <v>1482</v>
      </c>
      <c r="C2866" s="1">
        <v>41538</v>
      </c>
      <c r="D2866" s="1">
        <v>41541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M2866" t="s">
        <v>154</v>
      </c>
      <c r="N2866" t="s">
        <v>121</v>
      </c>
      <c r="O2866" t="s">
        <v>8838</v>
      </c>
      <c r="P2866" t="s">
        <v>35</v>
      </c>
      <c r="Q2866" t="s">
        <v>79</v>
      </c>
      <c r="R2866" t="s">
        <v>6833</v>
      </c>
      <c r="S2866">
        <v>383.95055999999988</v>
      </c>
      <c r="T2866">
        <v>4</v>
      </c>
      <c r="U2866">
        <v>2E-3</v>
      </c>
      <c r="V2866">
        <v>156.91056</v>
      </c>
      <c r="W2866">
        <v>103.229</v>
      </c>
      <c r="X2866" t="s">
        <v>38</v>
      </c>
    </row>
    <row r="2867" spans="1:24" x14ac:dyDescent="0.35">
      <c r="A2867">
        <v>21696</v>
      </c>
      <c r="B2867" t="s">
        <v>8839</v>
      </c>
      <c r="C2867" s="1">
        <v>41431</v>
      </c>
      <c r="D2867" s="1">
        <v>41431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M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89999999999</v>
      </c>
      <c r="T2867">
        <v>1</v>
      </c>
      <c r="U2867">
        <v>0.17</v>
      </c>
      <c r="V2867">
        <v>-10.733100000000009</v>
      </c>
      <c r="W2867">
        <v>103.2</v>
      </c>
      <c r="X2867" t="s">
        <v>38</v>
      </c>
    </row>
    <row r="2868" spans="1:24" x14ac:dyDescent="0.35">
      <c r="A2868">
        <v>8361</v>
      </c>
      <c r="B2868" t="s">
        <v>8840</v>
      </c>
      <c r="C2868" s="1">
        <v>41758</v>
      </c>
      <c r="D2868" s="1">
        <v>41765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M2868" t="s">
        <v>154</v>
      </c>
      <c r="N2868" t="s">
        <v>232</v>
      </c>
      <c r="O2868" t="s">
        <v>8841</v>
      </c>
      <c r="P2868" t="s">
        <v>50</v>
      </c>
      <c r="Q2868" t="s">
        <v>102</v>
      </c>
      <c r="R2868" t="s">
        <v>8842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15</v>
      </c>
    </row>
    <row r="2869" spans="1:24" x14ac:dyDescent="0.35">
      <c r="A2869">
        <v>6378</v>
      </c>
      <c r="B2869" t="s">
        <v>8843</v>
      </c>
      <c r="C2869" s="1">
        <v>41991</v>
      </c>
      <c r="D2869" s="1">
        <v>41996</v>
      </c>
      <c r="E2869" t="s">
        <v>96</v>
      </c>
      <c r="F2869" t="s">
        <v>873</v>
      </c>
      <c r="G2869" t="s">
        <v>874</v>
      </c>
      <c r="H2869" t="s">
        <v>28</v>
      </c>
      <c r="I2869" t="s">
        <v>7920</v>
      </c>
      <c r="J2869" t="s">
        <v>247</v>
      </c>
      <c r="K2869" t="s">
        <v>248</v>
      </c>
      <c r="M2869" t="s">
        <v>154</v>
      </c>
      <c r="N2869" t="s">
        <v>70</v>
      </c>
      <c r="O2869" t="s">
        <v>8844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2</v>
      </c>
    </row>
    <row r="2870" spans="1:24" x14ac:dyDescent="0.35">
      <c r="A2870">
        <v>13603</v>
      </c>
      <c r="B2870" t="s">
        <v>8845</v>
      </c>
      <c r="C2870" s="1">
        <v>40870</v>
      </c>
      <c r="D2870" s="1">
        <v>40874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3</v>
      </c>
      <c r="J2870" t="s">
        <v>4424</v>
      </c>
      <c r="K2870" t="s">
        <v>68</v>
      </c>
      <c r="M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0000000000009</v>
      </c>
      <c r="T2870">
        <v>5</v>
      </c>
      <c r="U2870">
        <v>0</v>
      </c>
      <c r="V2870">
        <v>46.349999999999987</v>
      </c>
      <c r="W2870">
        <v>103.15</v>
      </c>
      <c r="X2870" t="s">
        <v>104</v>
      </c>
    </row>
    <row r="2871" spans="1:24" x14ac:dyDescent="0.35">
      <c r="A2871">
        <v>219</v>
      </c>
      <c r="B2871" t="s">
        <v>278</v>
      </c>
      <c r="C2871" s="1">
        <v>40905</v>
      </c>
      <c r="D2871" s="1">
        <v>40907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M2871" t="s">
        <v>154</v>
      </c>
      <c r="N2871" t="s">
        <v>283</v>
      </c>
      <c r="O2871" t="s">
        <v>8846</v>
      </c>
      <c r="P2871" t="s">
        <v>35</v>
      </c>
      <c r="Q2871" t="s">
        <v>60</v>
      </c>
      <c r="R2871" t="s">
        <v>8847</v>
      </c>
      <c r="S2871">
        <v>538.24000000000012</v>
      </c>
      <c r="T2871">
        <v>8</v>
      </c>
      <c r="U2871">
        <v>0.2</v>
      </c>
      <c r="V2871">
        <v>-107.68</v>
      </c>
      <c r="W2871">
        <v>103.124</v>
      </c>
      <c r="X2871" t="s">
        <v>38</v>
      </c>
    </row>
    <row r="2872" spans="1:24" x14ac:dyDescent="0.35">
      <c r="A2872">
        <v>22986</v>
      </c>
      <c r="B2872" t="s">
        <v>8848</v>
      </c>
      <c r="C2872" s="1">
        <v>41968</v>
      </c>
      <c r="D2872" s="1">
        <v>41972</v>
      </c>
      <c r="E2872" t="s">
        <v>96</v>
      </c>
      <c r="F2872" t="s">
        <v>8412</v>
      </c>
      <c r="G2872" t="s">
        <v>6364</v>
      </c>
      <c r="H2872" t="s">
        <v>28</v>
      </c>
      <c r="I2872" t="s">
        <v>84</v>
      </c>
      <c r="J2872" t="s">
        <v>45</v>
      </c>
      <c r="K2872" t="s">
        <v>46</v>
      </c>
      <c r="M2872" t="s">
        <v>47</v>
      </c>
      <c r="N2872" t="s">
        <v>48</v>
      </c>
      <c r="O2872" t="s">
        <v>7979</v>
      </c>
      <c r="P2872" t="s">
        <v>35</v>
      </c>
      <c r="Q2872" t="s">
        <v>292</v>
      </c>
      <c r="R2872" t="s">
        <v>293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4</v>
      </c>
    </row>
    <row r="2873" spans="1:24" x14ac:dyDescent="0.35">
      <c r="A2873">
        <v>28575</v>
      </c>
      <c r="B2873" t="s">
        <v>8849</v>
      </c>
      <c r="C2873" s="1">
        <v>41439</v>
      </c>
      <c r="D2873" s="1">
        <v>41441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0</v>
      </c>
      <c r="J2873" t="s">
        <v>8460</v>
      </c>
      <c r="K2873" t="s">
        <v>1303</v>
      </c>
      <c r="M2873" t="s">
        <v>47</v>
      </c>
      <c r="N2873" t="s">
        <v>163</v>
      </c>
      <c r="O2873" t="s">
        <v>8851</v>
      </c>
      <c r="P2873" t="s">
        <v>35</v>
      </c>
      <c r="Q2873" t="s">
        <v>292</v>
      </c>
      <c r="R2873" t="s">
        <v>7017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8</v>
      </c>
    </row>
    <row r="2874" spans="1:24" x14ac:dyDescent="0.35">
      <c r="A2874">
        <v>28829</v>
      </c>
      <c r="B2874" t="s">
        <v>8852</v>
      </c>
      <c r="C2874" s="1">
        <v>41422</v>
      </c>
      <c r="D2874" s="1">
        <v>41428</v>
      </c>
      <c r="E2874" t="s">
        <v>96</v>
      </c>
      <c r="F2874" t="s">
        <v>4700</v>
      </c>
      <c r="G2874" t="s">
        <v>4701</v>
      </c>
      <c r="H2874" t="s">
        <v>66</v>
      </c>
      <c r="I2874" t="s">
        <v>8853</v>
      </c>
      <c r="J2874" t="s">
        <v>909</v>
      </c>
      <c r="K2874" t="s">
        <v>162</v>
      </c>
      <c r="M2874" t="s">
        <v>47</v>
      </c>
      <c r="N2874" t="s">
        <v>163</v>
      </c>
      <c r="O2874" t="s">
        <v>4351</v>
      </c>
      <c r="P2874" t="s">
        <v>50</v>
      </c>
      <c r="Q2874" t="s">
        <v>102</v>
      </c>
      <c r="R2874" t="s">
        <v>2210</v>
      </c>
      <c r="S2874">
        <v>747.05399999999986</v>
      </c>
      <c r="T2874">
        <v>2</v>
      </c>
      <c r="U2874">
        <v>0.3</v>
      </c>
      <c r="V2874">
        <v>-234.84599999999989</v>
      </c>
      <c r="W2874">
        <v>103.05</v>
      </c>
      <c r="X2874" t="s">
        <v>115</v>
      </c>
    </row>
    <row r="2875" spans="1:24" x14ac:dyDescent="0.35">
      <c r="A2875">
        <v>7950</v>
      </c>
      <c r="B2875" t="s">
        <v>8854</v>
      </c>
      <c r="C2875" s="1">
        <v>41723</v>
      </c>
      <c r="D2875" s="1">
        <v>41725</v>
      </c>
      <c r="E2875" t="s">
        <v>54</v>
      </c>
      <c r="F2875" t="s">
        <v>3286</v>
      </c>
      <c r="G2875" t="s">
        <v>3287</v>
      </c>
      <c r="H2875" t="s">
        <v>43</v>
      </c>
      <c r="I2875" t="s">
        <v>7109</v>
      </c>
      <c r="J2875" t="s">
        <v>2532</v>
      </c>
      <c r="K2875" t="s">
        <v>240</v>
      </c>
      <c r="M2875" t="s">
        <v>154</v>
      </c>
      <c r="N2875" t="s">
        <v>232</v>
      </c>
      <c r="O2875" t="s">
        <v>8855</v>
      </c>
      <c r="P2875" t="s">
        <v>50</v>
      </c>
      <c r="Q2875" t="s">
        <v>363</v>
      </c>
      <c r="R2875" t="s">
        <v>6330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4</v>
      </c>
    </row>
    <row r="2876" spans="1:24" x14ac:dyDescent="0.35">
      <c r="A2876">
        <v>35120</v>
      </c>
      <c r="B2876" t="s">
        <v>8856</v>
      </c>
      <c r="C2876" s="1">
        <v>41166</v>
      </c>
      <c r="D2876" s="1">
        <v>41170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>
        <v>10011</v>
      </c>
      <c r="M2876" t="s">
        <v>32</v>
      </c>
      <c r="N2876" t="s">
        <v>33</v>
      </c>
      <c r="O2876" t="s">
        <v>4598</v>
      </c>
      <c r="P2876" t="s">
        <v>112</v>
      </c>
      <c r="Q2876" t="s">
        <v>795</v>
      </c>
      <c r="R2876" t="s">
        <v>4599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62</v>
      </c>
    </row>
    <row r="2877" spans="1:24" x14ac:dyDescent="0.35">
      <c r="A2877">
        <v>37407</v>
      </c>
      <c r="B2877" t="s">
        <v>8674</v>
      </c>
      <c r="C2877" s="1">
        <v>41591</v>
      </c>
      <c r="D2877" s="1">
        <v>41595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5</v>
      </c>
      <c r="J2877" t="s">
        <v>1085</v>
      </c>
      <c r="K2877" t="s">
        <v>31</v>
      </c>
      <c r="L2877">
        <v>44134</v>
      </c>
      <c r="M2877" t="s">
        <v>32</v>
      </c>
      <c r="N2877" t="s">
        <v>33</v>
      </c>
      <c r="O2877" t="s">
        <v>6127</v>
      </c>
      <c r="P2877" t="s">
        <v>50</v>
      </c>
      <c r="Q2877" t="s">
        <v>51</v>
      </c>
      <c r="R2877" t="s">
        <v>6128</v>
      </c>
      <c r="S2877">
        <v>1474.8019999999999</v>
      </c>
      <c r="T2877">
        <v>7</v>
      </c>
      <c r="U2877">
        <v>0.3</v>
      </c>
      <c r="V2877">
        <v>-21.068600000000171</v>
      </c>
      <c r="W2877">
        <v>103.01</v>
      </c>
      <c r="X2877" t="s">
        <v>62</v>
      </c>
    </row>
    <row r="2878" spans="1:24" x14ac:dyDescent="0.35">
      <c r="A2878">
        <v>9495</v>
      </c>
      <c r="B2878" t="s">
        <v>8857</v>
      </c>
      <c r="C2878" s="1">
        <v>41233</v>
      </c>
      <c r="D2878" s="1">
        <v>41237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M2878" t="s">
        <v>154</v>
      </c>
      <c r="N2878" t="s">
        <v>232</v>
      </c>
      <c r="O2878" t="s">
        <v>8318</v>
      </c>
      <c r="P2878" t="s">
        <v>35</v>
      </c>
      <c r="Q2878" t="s">
        <v>36</v>
      </c>
      <c r="R2878" t="s">
        <v>878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04</v>
      </c>
    </row>
    <row r="2879" spans="1:24" x14ac:dyDescent="0.35">
      <c r="A2879">
        <v>24108</v>
      </c>
      <c r="B2879" t="s">
        <v>8858</v>
      </c>
      <c r="C2879" s="1">
        <v>41531</v>
      </c>
      <c r="D2879" s="1">
        <v>41538</v>
      </c>
      <c r="E2879" t="s">
        <v>96</v>
      </c>
      <c r="F2879" t="s">
        <v>1101</v>
      </c>
      <c r="G2879" t="s">
        <v>1102</v>
      </c>
      <c r="H2879" t="s">
        <v>43</v>
      </c>
      <c r="I2879" t="s">
        <v>8859</v>
      </c>
      <c r="J2879" t="s">
        <v>497</v>
      </c>
      <c r="K2879" t="s">
        <v>162</v>
      </c>
      <c r="M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2</v>
      </c>
    </row>
    <row r="2880" spans="1:24" x14ac:dyDescent="0.35">
      <c r="A2880">
        <v>16069</v>
      </c>
      <c r="B2880" t="s">
        <v>8860</v>
      </c>
      <c r="C2880" s="1">
        <v>41212</v>
      </c>
      <c r="D2880" s="1">
        <v>41214</v>
      </c>
      <c r="E2880" t="s">
        <v>54</v>
      </c>
      <c r="F2880" t="s">
        <v>4786</v>
      </c>
      <c r="G2880" t="s">
        <v>4787</v>
      </c>
      <c r="H2880" t="s">
        <v>28</v>
      </c>
      <c r="I2880" t="s">
        <v>229</v>
      </c>
      <c r="J2880" t="s">
        <v>230</v>
      </c>
      <c r="K2880" t="s">
        <v>231</v>
      </c>
      <c r="M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4</v>
      </c>
    </row>
    <row r="2881" spans="1:24" x14ac:dyDescent="0.35">
      <c r="A2881">
        <v>36617</v>
      </c>
      <c r="B2881" t="s">
        <v>8861</v>
      </c>
      <c r="C2881" s="1">
        <v>41915</v>
      </c>
      <c r="D2881" s="1">
        <v>41918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2</v>
      </c>
      <c r="J2881" t="s">
        <v>7377</v>
      </c>
      <c r="K2881" t="s">
        <v>31</v>
      </c>
      <c r="L2881">
        <v>37918</v>
      </c>
      <c r="M2881" t="s">
        <v>32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4</v>
      </c>
    </row>
    <row r="2882" spans="1:24" x14ac:dyDescent="0.35">
      <c r="A2882">
        <v>3801</v>
      </c>
      <c r="B2882" t="s">
        <v>8863</v>
      </c>
      <c r="C2882" s="1">
        <v>40802</v>
      </c>
      <c r="D2882" s="1">
        <v>40805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5</v>
      </c>
      <c r="J2882" t="s">
        <v>6875</v>
      </c>
      <c r="K2882" t="s">
        <v>1603</v>
      </c>
      <c r="M2882" t="s">
        <v>154</v>
      </c>
      <c r="N2882" t="s">
        <v>283</v>
      </c>
      <c r="O2882" t="s">
        <v>8864</v>
      </c>
      <c r="P2882" t="s">
        <v>112</v>
      </c>
      <c r="Q2882" t="s">
        <v>795</v>
      </c>
      <c r="R2882" t="s">
        <v>4403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4</v>
      </c>
    </row>
    <row r="2883" spans="1:24" x14ac:dyDescent="0.35">
      <c r="A2883">
        <v>41763</v>
      </c>
      <c r="B2883" t="s">
        <v>8865</v>
      </c>
      <c r="C2883" s="1">
        <v>41768</v>
      </c>
      <c r="D2883" s="1">
        <v>41770</v>
      </c>
      <c r="E2883" t="s">
        <v>40</v>
      </c>
      <c r="F2883" t="s">
        <v>6465</v>
      </c>
      <c r="G2883" t="s">
        <v>4039</v>
      </c>
      <c r="H2883" t="s">
        <v>28</v>
      </c>
      <c r="I2883" t="s">
        <v>3446</v>
      </c>
      <c r="J2883" t="s">
        <v>1043</v>
      </c>
      <c r="K2883" t="s">
        <v>144</v>
      </c>
      <c r="M2883" t="s">
        <v>145</v>
      </c>
      <c r="N2883" t="s">
        <v>145</v>
      </c>
      <c r="O2883" t="s">
        <v>4899</v>
      </c>
      <c r="P2883" t="s">
        <v>50</v>
      </c>
      <c r="Q2883" t="s">
        <v>51</v>
      </c>
      <c r="R2883" t="s">
        <v>4900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4</v>
      </c>
    </row>
    <row r="2884" spans="1:24" x14ac:dyDescent="0.35">
      <c r="A2884">
        <v>34514</v>
      </c>
      <c r="B2884" t="s">
        <v>8866</v>
      </c>
      <c r="C2884" s="1">
        <v>41954</v>
      </c>
      <c r="D2884" s="1">
        <v>41960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>
        <v>10024</v>
      </c>
      <c r="M2884" t="s">
        <v>32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15</v>
      </c>
    </row>
    <row r="2885" spans="1:24" x14ac:dyDescent="0.35">
      <c r="A2885">
        <v>11761</v>
      </c>
      <c r="B2885" t="s">
        <v>182</v>
      </c>
      <c r="C2885" s="1">
        <v>41823</v>
      </c>
      <c r="D2885" s="1">
        <v>41828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M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62</v>
      </c>
    </row>
    <row r="2886" spans="1:24" x14ac:dyDescent="0.35">
      <c r="A2886">
        <v>7215</v>
      </c>
      <c r="B2886" t="s">
        <v>8867</v>
      </c>
      <c r="C2886" s="1">
        <v>40882</v>
      </c>
      <c r="D2886" s="1">
        <v>40886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M2886" t="s">
        <v>154</v>
      </c>
      <c r="N2886" t="s">
        <v>70</v>
      </c>
      <c r="O2886" t="s">
        <v>8868</v>
      </c>
      <c r="P2886" t="s">
        <v>35</v>
      </c>
      <c r="Q2886" t="s">
        <v>60</v>
      </c>
      <c r="R2886" t="s">
        <v>4246</v>
      </c>
      <c r="S2886">
        <v>830.88000000000011</v>
      </c>
      <c r="T2886">
        <v>9</v>
      </c>
      <c r="U2886">
        <v>0</v>
      </c>
      <c r="V2886">
        <v>324</v>
      </c>
      <c r="W2886">
        <v>102.86</v>
      </c>
      <c r="X2886" t="s">
        <v>104</v>
      </c>
    </row>
    <row r="2887" spans="1:24" x14ac:dyDescent="0.35">
      <c r="A2887">
        <v>48037</v>
      </c>
      <c r="B2887" t="s">
        <v>8869</v>
      </c>
      <c r="C2887" s="1">
        <v>41813</v>
      </c>
      <c r="D2887" s="1">
        <v>41817</v>
      </c>
      <c r="E2887" t="s">
        <v>96</v>
      </c>
      <c r="F2887" t="s">
        <v>4723</v>
      </c>
      <c r="G2887" t="s">
        <v>520</v>
      </c>
      <c r="H2887" t="s">
        <v>66</v>
      </c>
      <c r="I2887" t="s">
        <v>8870</v>
      </c>
      <c r="J2887" t="s">
        <v>8870</v>
      </c>
      <c r="K2887" t="s">
        <v>8447</v>
      </c>
      <c r="M2887" t="s">
        <v>77</v>
      </c>
      <c r="N2887" t="s">
        <v>77</v>
      </c>
      <c r="O2887" t="s">
        <v>8871</v>
      </c>
      <c r="P2887" t="s">
        <v>112</v>
      </c>
      <c r="Q2887" t="s">
        <v>165</v>
      </c>
      <c r="R2887" t="s">
        <v>4915</v>
      </c>
      <c r="S2887">
        <v>992.15999999999985</v>
      </c>
      <c r="T2887">
        <v>2</v>
      </c>
      <c r="U2887">
        <v>0</v>
      </c>
      <c r="V2887">
        <v>248.04</v>
      </c>
      <c r="W2887">
        <v>102.79</v>
      </c>
      <c r="X2887" t="s">
        <v>62</v>
      </c>
    </row>
    <row r="2888" spans="1:24" x14ac:dyDescent="0.35">
      <c r="A2888">
        <v>33408</v>
      </c>
      <c r="B2888" t="s">
        <v>3942</v>
      </c>
      <c r="C2888" s="1">
        <v>41213</v>
      </c>
      <c r="D2888" s="1">
        <v>41213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>
        <v>92374</v>
      </c>
      <c r="M2888" t="s">
        <v>32</v>
      </c>
      <c r="N2888" t="s">
        <v>110</v>
      </c>
      <c r="O2888" t="s">
        <v>8872</v>
      </c>
      <c r="P2888" t="s">
        <v>50</v>
      </c>
      <c r="Q2888" t="s">
        <v>51</v>
      </c>
      <c r="R2888" t="s">
        <v>8873</v>
      </c>
      <c r="S2888">
        <v>323.13600000000002</v>
      </c>
      <c r="T2888">
        <v>4</v>
      </c>
      <c r="U2888">
        <v>0.2</v>
      </c>
      <c r="V2888">
        <v>20.196000000000009</v>
      </c>
      <c r="W2888">
        <v>102.77</v>
      </c>
      <c r="X2888" t="s">
        <v>38</v>
      </c>
    </row>
    <row r="2889" spans="1:24" x14ac:dyDescent="0.35">
      <c r="A2889">
        <v>47693</v>
      </c>
      <c r="B2889" t="s">
        <v>8874</v>
      </c>
      <c r="C2889" s="1">
        <v>41915</v>
      </c>
      <c r="D2889" s="1">
        <v>41919</v>
      </c>
      <c r="E2889" t="s">
        <v>40</v>
      </c>
      <c r="F2889" t="s">
        <v>5710</v>
      </c>
      <c r="G2889" t="s">
        <v>3116</v>
      </c>
      <c r="H2889" t="s">
        <v>28</v>
      </c>
      <c r="I2889" t="s">
        <v>8875</v>
      </c>
      <c r="J2889" t="s">
        <v>8875</v>
      </c>
      <c r="K2889" t="s">
        <v>1388</v>
      </c>
      <c r="M2889" t="s">
        <v>77</v>
      </c>
      <c r="N2889" t="s">
        <v>77</v>
      </c>
      <c r="O2889" t="s">
        <v>4432</v>
      </c>
      <c r="P2889" t="s">
        <v>35</v>
      </c>
      <c r="Q2889" t="s">
        <v>60</v>
      </c>
      <c r="R2889" t="s">
        <v>443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62</v>
      </c>
    </row>
    <row r="2890" spans="1:24" x14ac:dyDescent="0.35">
      <c r="A2890">
        <v>38980</v>
      </c>
      <c r="B2890" t="s">
        <v>8876</v>
      </c>
      <c r="C2890" s="1">
        <v>41027</v>
      </c>
      <c r="D2890" s="1">
        <v>41030</v>
      </c>
      <c r="E2890" t="s">
        <v>54</v>
      </c>
      <c r="F2890" t="s">
        <v>6244</v>
      </c>
      <c r="G2890" t="s">
        <v>6245</v>
      </c>
      <c r="H2890" t="s">
        <v>66</v>
      </c>
      <c r="I2890" t="s">
        <v>8877</v>
      </c>
      <c r="J2890" t="s">
        <v>609</v>
      </c>
      <c r="K2890" t="s">
        <v>31</v>
      </c>
      <c r="L2890">
        <v>48640</v>
      </c>
      <c r="M2890" t="s">
        <v>32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2</v>
      </c>
    </row>
    <row r="2891" spans="1:24" x14ac:dyDescent="0.35">
      <c r="A2891">
        <v>14884</v>
      </c>
      <c r="B2891" t="s">
        <v>8878</v>
      </c>
      <c r="C2891" s="1">
        <v>41528</v>
      </c>
      <c r="D2891" s="1">
        <v>41530</v>
      </c>
      <c r="E2891" t="s">
        <v>40</v>
      </c>
      <c r="F2891" t="s">
        <v>6039</v>
      </c>
      <c r="G2891" t="s">
        <v>6040</v>
      </c>
      <c r="H2891" t="s">
        <v>43</v>
      </c>
      <c r="I2891" t="s">
        <v>8879</v>
      </c>
      <c r="J2891" t="s">
        <v>935</v>
      </c>
      <c r="K2891" t="s">
        <v>187</v>
      </c>
      <c r="M2891" t="s">
        <v>69</v>
      </c>
      <c r="N2891" t="s">
        <v>121</v>
      </c>
      <c r="O2891" t="s">
        <v>8880</v>
      </c>
      <c r="P2891" t="s">
        <v>112</v>
      </c>
      <c r="Q2891" t="s">
        <v>8785</v>
      </c>
      <c r="R2891" t="s">
        <v>8881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8</v>
      </c>
    </row>
    <row r="2892" spans="1:24" x14ac:dyDescent="0.35">
      <c r="A2892">
        <v>2579</v>
      </c>
      <c r="B2892" t="s">
        <v>8882</v>
      </c>
      <c r="C2892" s="1">
        <v>41820</v>
      </c>
      <c r="D2892" s="1">
        <v>41822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7</v>
      </c>
      <c r="J2892" t="s">
        <v>6907</v>
      </c>
      <c r="K2892" t="s">
        <v>1013</v>
      </c>
      <c r="M2892" t="s">
        <v>154</v>
      </c>
      <c r="N2892" t="s">
        <v>70</v>
      </c>
      <c r="O2892" t="s">
        <v>8318</v>
      </c>
      <c r="P2892" t="s">
        <v>35</v>
      </c>
      <c r="Q2892" t="s">
        <v>36</v>
      </c>
      <c r="R2892" t="s">
        <v>878</v>
      </c>
      <c r="S2892">
        <v>517.92000000000007</v>
      </c>
      <c r="T2892">
        <v>3</v>
      </c>
      <c r="U2892">
        <v>0</v>
      </c>
      <c r="V2892">
        <v>176.04</v>
      </c>
      <c r="W2892">
        <v>102.687</v>
      </c>
      <c r="X2892" t="s">
        <v>38</v>
      </c>
    </row>
    <row r="2893" spans="1:24" x14ac:dyDescent="0.35">
      <c r="A2893">
        <v>5747</v>
      </c>
      <c r="B2893" t="s">
        <v>8883</v>
      </c>
      <c r="C2893" s="1">
        <v>41262</v>
      </c>
      <c r="D2893" s="1">
        <v>41265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4</v>
      </c>
      <c r="J2893" t="s">
        <v>8885</v>
      </c>
      <c r="K2893" t="s">
        <v>8886</v>
      </c>
      <c r="M2893" t="s">
        <v>154</v>
      </c>
      <c r="N2893" t="s">
        <v>121</v>
      </c>
      <c r="O2893" t="s">
        <v>8301</v>
      </c>
      <c r="P2893" t="s">
        <v>50</v>
      </c>
      <c r="Q2893" t="s">
        <v>363</v>
      </c>
      <c r="R2893" t="s">
        <v>8265</v>
      </c>
      <c r="S2893">
        <v>541.91999999999985</v>
      </c>
      <c r="T2893">
        <v>8</v>
      </c>
      <c r="U2893">
        <v>0.4</v>
      </c>
      <c r="V2893">
        <v>-352.31999999999988</v>
      </c>
      <c r="W2893">
        <v>102.68</v>
      </c>
      <c r="X2893" t="s">
        <v>104</v>
      </c>
    </row>
    <row r="2894" spans="1:24" x14ac:dyDescent="0.35">
      <c r="A2894">
        <v>28699</v>
      </c>
      <c r="B2894" t="s">
        <v>8887</v>
      </c>
      <c r="C2894" s="1">
        <v>41694</v>
      </c>
      <c r="D2894" s="1">
        <v>41698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M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62</v>
      </c>
    </row>
    <row r="2895" spans="1:24" x14ac:dyDescent="0.35">
      <c r="A2895">
        <v>23455</v>
      </c>
      <c r="B2895" t="s">
        <v>8888</v>
      </c>
      <c r="C2895" s="1">
        <v>41878</v>
      </c>
      <c r="D2895" s="1">
        <v>41882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M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62</v>
      </c>
    </row>
    <row r="2896" spans="1:24" x14ac:dyDescent="0.35">
      <c r="A2896">
        <v>25629</v>
      </c>
      <c r="B2896" t="s">
        <v>3969</v>
      </c>
      <c r="C2896" s="1">
        <v>40863</v>
      </c>
      <c r="D2896" s="1">
        <v>40869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M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2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15</v>
      </c>
    </row>
    <row r="2897" spans="1:24" x14ac:dyDescent="0.35">
      <c r="A2897">
        <v>11631</v>
      </c>
      <c r="B2897" t="s">
        <v>8889</v>
      </c>
      <c r="C2897" s="1">
        <v>40665</v>
      </c>
      <c r="D2897" s="1">
        <v>40669</v>
      </c>
      <c r="E2897" t="s">
        <v>96</v>
      </c>
      <c r="F2897" t="s">
        <v>7293</v>
      </c>
      <c r="G2897" t="s">
        <v>7294</v>
      </c>
      <c r="H2897" t="s">
        <v>28</v>
      </c>
      <c r="I2897" t="s">
        <v>8890</v>
      </c>
      <c r="J2897" t="s">
        <v>171</v>
      </c>
      <c r="K2897" t="s">
        <v>172</v>
      </c>
      <c r="M2897" t="s">
        <v>69</v>
      </c>
      <c r="N2897" t="s">
        <v>70</v>
      </c>
      <c r="O2897" t="s">
        <v>7387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2</v>
      </c>
    </row>
    <row r="2898" spans="1:24" x14ac:dyDescent="0.35">
      <c r="A2898">
        <v>29122</v>
      </c>
      <c r="B2898" t="s">
        <v>741</v>
      </c>
      <c r="C2898" s="1">
        <v>41634</v>
      </c>
      <c r="D2898" s="1">
        <v>41634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M2898" t="s">
        <v>47</v>
      </c>
      <c r="N2898" t="s">
        <v>48</v>
      </c>
      <c r="O2898" t="s">
        <v>8891</v>
      </c>
      <c r="P2898" t="s">
        <v>112</v>
      </c>
      <c r="Q2898" t="s">
        <v>130</v>
      </c>
      <c r="R2898" t="s">
        <v>8892</v>
      </c>
      <c r="S2898">
        <v>252.55799999999999</v>
      </c>
      <c r="T2898">
        <v>6</v>
      </c>
      <c r="U2898">
        <v>0.1</v>
      </c>
      <c r="V2898">
        <v>2.718000000000004</v>
      </c>
      <c r="W2898">
        <v>102.48</v>
      </c>
      <c r="X2898" t="s">
        <v>104</v>
      </c>
    </row>
    <row r="2899" spans="1:24" x14ac:dyDescent="0.35">
      <c r="A2899">
        <v>29399</v>
      </c>
      <c r="B2899" t="s">
        <v>8893</v>
      </c>
      <c r="C2899" s="1">
        <v>41114</v>
      </c>
      <c r="D2899" s="1">
        <v>41116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M2899" t="s">
        <v>47</v>
      </c>
      <c r="N2899" t="s">
        <v>348</v>
      </c>
      <c r="O2899" t="s">
        <v>7062</v>
      </c>
      <c r="P2899" t="s">
        <v>112</v>
      </c>
      <c r="Q2899" t="s">
        <v>795</v>
      </c>
      <c r="R2899" t="s">
        <v>3194</v>
      </c>
      <c r="S2899">
        <v>1034.8938000000001</v>
      </c>
      <c r="T2899">
        <v>6</v>
      </c>
      <c r="U2899">
        <v>0.17</v>
      </c>
      <c r="V2899">
        <v>-62.386200000000031</v>
      </c>
      <c r="W2899">
        <v>102.46</v>
      </c>
      <c r="X2899" t="s">
        <v>104</v>
      </c>
    </row>
    <row r="2900" spans="1:24" x14ac:dyDescent="0.35">
      <c r="A2900">
        <v>9222</v>
      </c>
      <c r="B2900" t="s">
        <v>8894</v>
      </c>
      <c r="C2900" s="1">
        <v>41947</v>
      </c>
      <c r="D2900" s="1">
        <v>41951</v>
      </c>
      <c r="E2900" t="s">
        <v>96</v>
      </c>
      <c r="F2900" t="s">
        <v>6648</v>
      </c>
      <c r="G2900" t="s">
        <v>6649</v>
      </c>
      <c r="H2900" t="s">
        <v>43</v>
      </c>
      <c r="I2900" t="s">
        <v>8163</v>
      </c>
      <c r="J2900" t="s">
        <v>8164</v>
      </c>
      <c r="K2900" t="s">
        <v>3603</v>
      </c>
      <c r="M2900" t="s">
        <v>154</v>
      </c>
      <c r="N2900" t="s">
        <v>70</v>
      </c>
      <c r="O2900" t="s">
        <v>8895</v>
      </c>
      <c r="P2900" t="s">
        <v>35</v>
      </c>
      <c r="Q2900" t="s">
        <v>36</v>
      </c>
      <c r="R2900" t="s">
        <v>5375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4</v>
      </c>
    </row>
    <row r="2901" spans="1:24" x14ac:dyDescent="0.35">
      <c r="A2901">
        <v>13242</v>
      </c>
      <c r="B2901" t="s">
        <v>8896</v>
      </c>
      <c r="C2901" s="1">
        <v>40920</v>
      </c>
      <c r="D2901" s="1">
        <v>40925</v>
      </c>
      <c r="E2901" t="s">
        <v>96</v>
      </c>
      <c r="F2901" t="s">
        <v>7150</v>
      </c>
      <c r="G2901" t="s">
        <v>7090</v>
      </c>
      <c r="H2901" t="s">
        <v>43</v>
      </c>
      <c r="I2901" t="s">
        <v>1547</v>
      </c>
      <c r="J2901" t="s">
        <v>1547</v>
      </c>
      <c r="K2901" t="s">
        <v>683</v>
      </c>
      <c r="M2901" t="s">
        <v>69</v>
      </c>
      <c r="N2901" t="s">
        <v>70</v>
      </c>
      <c r="O2901" t="s">
        <v>5608</v>
      </c>
      <c r="P2901" t="s">
        <v>35</v>
      </c>
      <c r="Q2901" t="s">
        <v>79</v>
      </c>
      <c r="R2901" t="s">
        <v>5609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2</v>
      </c>
    </row>
    <row r="2902" spans="1:24" x14ac:dyDescent="0.35">
      <c r="A2902">
        <v>27170</v>
      </c>
      <c r="B2902" t="s">
        <v>8897</v>
      </c>
      <c r="C2902" s="1">
        <v>41860</v>
      </c>
      <c r="D2902" s="1">
        <v>41865</v>
      </c>
      <c r="E2902" t="s">
        <v>96</v>
      </c>
      <c r="F2902" t="s">
        <v>848</v>
      </c>
      <c r="G2902" t="s">
        <v>849</v>
      </c>
      <c r="H2902" t="s">
        <v>28</v>
      </c>
      <c r="I2902" t="s">
        <v>8898</v>
      </c>
      <c r="J2902" t="s">
        <v>8898</v>
      </c>
      <c r="K2902" t="s">
        <v>3517</v>
      </c>
      <c r="M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4</v>
      </c>
    </row>
    <row r="2903" spans="1:24" x14ac:dyDescent="0.35">
      <c r="A2903">
        <v>27371</v>
      </c>
      <c r="B2903" t="s">
        <v>4589</v>
      </c>
      <c r="C2903" s="1">
        <v>40787</v>
      </c>
      <c r="D2903" s="1">
        <v>40792</v>
      </c>
      <c r="E2903" t="s">
        <v>96</v>
      </c>
      <c r="F2903" t="s">
        <v>4590</v>
      </c>
      <c r="G2903" t="s">
        <v>4591</v>
      </c>
      <c r="H2903" t="s">
        <v>28</v>
      </c>
      <c r="I2903" t="s">
        <v>4592</v>
      </c>
      <c r="J2903" t="s">
        <v>223</v>
      </c>
      <c r="K2903" t="s">
        <v>162</v>
      </c>
      <c r="M2903" t="s">
        <v>47</v>
      </c>
      <c r="N2903" t="s">
        <v>163</v>
      </c>
      <c r="O2903" t="s">
        <v>7082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4</v>
      </c>
    </row>
    <row r="2904" spans="1:24" x14ac:dyDescent="0.35">
      <c r="A2904">
        <v>38305</v>
      </c>
      <c r="B2904" t="s">
        <v>8899</v>
      </c>
      <c r="C2904" s="1">
        <v>41142</v>
      </c>
      <c r="D2904" s="1">
        <v>41146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>
        <v>45503</v>
      </c>
      <c r="M2904" t="s">
        <v>32</v>
      </c>
      <c r="N2904" t="s">
        <v>33</v>
      </c>
      <c r="O2904" t="s">
        <v>4228</v>
      </c>
      <c r="P2904" t="s">
        <v>50</v>
      </c>
      <c r="Q2904" t="s">
        <v>51</v>
      </c>
      <c r="R2904" t="s">
        <v>4229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04</v>
      </c>
    </row>
    <row r="2905" spans="1:24" x14ac:dyDescent="0.35">
      <c r="A2905">
        <v>25378</v>
      </c>
      <c r="B2905" t="s">
        <v>8900</v>
      </c>
      <c r="C2905" s="1">
        <v>41523</v>
      </c>
      <c r="D2905" s="1">
        <v>41525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1</v>
      </c>
      <c r="J2905" t="s">
        <v>1481</v>
      </c>
      <c r="K2905" t="s">
        <v>162</v>
      </c>
      <c r="M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0000000000014</v>
      </c>
      <c r="T2905">
        <v>5</v>
      </c>
      <c r="U2905">
        <v>0</v>
      </c>
      <c r="V2905">
        <v>258.14999999999998</v>
      </c>
      <c r="W2905">
        <v>102.18</v>
      </c>
      <c r="X2905" t="s">
        <v>104</v>
      </c>
    </row>
    <row r="2906" spans="1:24" x14ac:dyDescent="0.35">
      <c r="A2906">
        <v>16737</v>
      </c>
      <c r="B2906" t="s">
        <v>8902</v>
      </c>
      <c r="C2906" s="1">
        <v>41139</v>
      </c>
      <c r="D2906" s="1">
        <v>41141</v>
      </c>
      <c r="E2906" t="s">
        <v>40</v>
      </c>
      <c r="F2906" t="s">
        <v>8903</v>
      </c>
      <c r="G2906" t="s">
        <v>8904</v>
      </c>
      <c r="H2906" t="s">
        <v>66</v>
      </c>
      <c r="I2906" t="s">
        <v>8905</v>
      </c>
      <c r="J2906" t="s">
        <v>290</v>
      </c>
      <c r="K2906" t="s">
        <v>172</v>
      </c>
      <c r="M2906" t="s">
        <v>69</v>
      </c>
      <c r="N2906" t="s">
        <v>70</v>
      </c>
      <c r="O2906" t="s">
        <v>6337</v>
      </c>
      <c r="P2906" t="s">
        <v>35</v>
      </c>
      <c r="Q2906" t="s">
        <v>79</v>
      </c>
      <c r="R2906" t="s">
        <v>5826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4</v>
      </c>
    </row>
    <row r="2907" spans="1:24" x14ac:dyDescent="0.35">
      <c r="A2907">
        <v>23503</v>
      </c>
      <c r="B2907" t="s">
        <v>8906</v>
      </c>
      <c r="C2907" s="1">
        <v>41381</v>
      </c>
      <c r="D2907" s="1">
        <v>41386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M2907" t="s">
        <v>47</v>
      </c>
      <c r="N2907" t="s">
        <v>348</v>
      </c>
      <c r="O2907" t="s">
        <v>8579</v>
      </c>
      <c r="P2907" t="s">
        <v>50</v>
      </c>
      <c r="Q2907" t="s">
        <v>51</v>
      </c>
      <c r="R2907" t="s">
        <v>8580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62</v>
      </c>
    </row>
    <row r="2908" spans="1:24" x14ac:dyDescent="0.35">
      <c r="A2908">
        <v>11753</v>
      </c>
      <c r="B2908" t="s">
        <v>8907</v>
      </c>
      <c r="C2908" s="1">
        <v>40913</v>
      </c>
      <c r="D2908" s="1">
        <v>40913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8</v>
      </c>
      <c r="J2908" t="s">
        <v>985</v>
      </c>
      <c r="K2908" t="s">
        <v>172</v>
      </c>
      <c r="M2908" t="s">
        <v>69</v>
      </c>
      <c r="N2908" t="s">
        <v>70</v>
      </c>
      <c r="O2908" t="s">
        <v>8909</v>
      </c>
      <c r="P2908" t="s">
        <v>35</v>
      </c>
      <c r="Q2908" t="s">
        <v>36</v>
      </c>
      <c r="R2908" t="s">
        <v>8910</v>
      </c>
      <c r="S2908">
        <v>425.28000000000009</v>
      </c>
      <c r="T2908">
        <v>8</v>
      </c>
      <c r="U2908">
        <v>0</v>
      </c>
      <c r="V2908">
        <v>136.08000000000001</v>
      </c>
      <c r="W2908">
        <v>102.1</v>
      </c>
      <c r="X2908" t="s">
        <v>104</v>
      </c>
    </row>
    <row r="2909" spans="1:24" x14ac:dyDescent="0.35">
      <c r="A2909">
        <v>31263</v>
      </c>
      <c r="B2909" t="s">
        <v>8911</v>
      </c>
      <c r="C2909" s="1">
        <v>41911</v>
      </c>
      <c r="D2909" s="1">
        <v>41916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M2909" t="s">
        <v>47</v>
      </c>
      <c r="N2909" t="s">
        <v>48</v>
      </c>
      <c r="O2909" t="s">
        <v>8912</v>
      </c>
      <c r="P2909" t="s">
        <v>35</v>
      </c>
      <c r="Q2909" t="s">
        <v>292</v>
      </c>
      <c r="R2909" t="s">
        <v>400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4</v>
      </c>
    </row>
    <row r="2910" spans="1:24" x14ac:dyDescent="0.35">
      <c r="A2910">
        <v>47691</v>
      </c>
      <c r="B2910" t="s">
        <v>8874</v>
      </c>
      <c r="C2910" s="1">
        <v>41915</v>
      </c>
      <c r="D2910" s="1">
        <v>41919</v>
      </c>
      <c r="E2910" t="s">
        <v>40</v>
      </c>
      <c r="F2910" t="s">
        <v>5710</v>
      </c>
      <c r="G2910" t="s">
        <v>3116</v>
      </c>
      <c r="H2910" t="s">
        <v>28</v>
      </c>
      <c r="I2910" t="s">
        <v>8875</v>
      </c>
      <c r="J2910" t="s">
        <v>8875</v>
      </c>
      <c r="K2910" t="s">
        <v>1388</v>
      </c>
      <c r="M2910" t="s">
        <v>77</v>
      </c>
      <c r="N2910" t="s">
        <v>77</v>
      </c>
      <c r="O2910" t="s">
        <v>8913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2</v>
      </c>
    </row>
    <row r="2911" spans="1:24" x14ac:dyDescent="0.35">
      <c r="A2911">
        <v>50470</v>
      </c>
      <c r="B2911" t="s">
        <v>8914</v>
      </c>
      <c r="C2911" s="1">
        <v>40899</v>
      </c>
      <c r="D2911" s="1">
        <v>40901</v>
      </c>
      <c r="E2911" t="s">
        <v>54</v>
      </c>
      <c r="F2911" t="s">
        <v>8915</v>
      </c>
      <c r="G2911" t="s">
        <v>1035</v>
      </c>
      <c r="H2911" t="s">
        <v>43</v>
      </c>
      <c r="I2911" t="s">
        <v>6369</v>
      </c>
      <c r="J2911" t="s">
        <v>6369</v>
      </c>
      <c r="K2911" t="s">
        <v>3400</v>
      </c>
      <c r="M2911" t="s">
        <v>77</v>
      </c>
      <c r="N2911" t="s">
        <v>77</v>
      </c>
      <c r="O2911" t="s">
        <v>7959</v>
      </c>
      <c r="P2911" t="s">
        <v>35</v>
      </c>
      <c r="Q2911" t="s">
        <v>292</v>
      </c>
      <c r="R2911" t="s">
        <v>4176</v>
      </c>
      <c r="S2911">
        <v>1589.4</v>
      </c>
      <c r="T2911">
        <v>6</v>
      </c>
      <c r="U2911">
        <v>0</v>
      </c>
      <c r="V2911">
        <v>349.56000000000012</v>
      </c>
      <c r="W2911">
        <v>102.07</v>
      </c>
      <c r="X2911" t="s">
        <v>62</v>
      </c>
    </row>
    <row r="2912" spans="1:24" x14ac:dyDescent="0.35">
      <c r="A2912">
        <v>38147</v>
      </c>
      <c r="B2912" t="s">
        <v>8916</v>
      </c>
      <c r="C2912" s="1">
        <v>41282</v>
      </c>
      <c r="D2912" s="1">
        <v>41286</v>
      </c>
      <c r="E2912" t="s">
        <v>96</v>
      </c>
      <c r="F2912" t="s">
        <v>7883</v>
      </c>
      <c r="G2912" t="s">
        <v>7884</v>
      </c>
      <c r="H2912" t="s">
        <v>43</v>
      </c>
      <c r="I2912" t="s">
        <v>2264</v>
      </c>
      <c r="J2912" t="s">
        <v>916</v>
      </c>
      <c r="K2912" t="s">
        <v>31</v>
      </c>
      <c r="L2912">
        <v>53132</v>
      </c>
      <c r="M2912" t="s">
        <v>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407.12880000000013</v>
      </c>
      <c r="W2912">
        <v>102.06</v>
      </c>
      <c r="X2912" t="s">
        <v>62</v>
      </c>
    </row>
    <row r="2913" spans="1:24" x14ac:dyDescent="0.35">
      <c r="A2913">
        <v>22615</v>
      </c>
      <c r="B2913" t="s">
        <v>6018</v>
      </c>
      <c r="C2913" s="1">
        <v>41275</v>
      </c>
      <c r="D2913" s="1">
        <v>41280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M2913" t="s">
        <v>47</v>
      </c>
      <c r="N2913" t="s">
        <v>163</v>
      </c>
      <c r="O2913" t="s">
        <v>4067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372.06000000000012</v>
      </c>
      <c r="W2913">
        <v>102.05</v>
      </c>
      <c r="X2913" t="s">
        <v>62</v>
      </c>
    </row>
    <row r="2914" spans="1:24" x14ac:dyDescent="0.35">
      <c r="A2914">
        <v>29337</v>
      </c>
      <c r="B2914" t="s">
        <v>8917</v>
      </c>
      <c r="C2914" s="1">
        <v>41870</v>
      </c>
      <c r="D2914" s="1">
        <v>41873</v>
      </c>
      <c r="E2914" t="s">
        <v>54</v>
      </c>
      <c r="F2914" t="s">
        <v>810</v>
      </c>
      <c r="G2914" t="s">
        <v>811</v>
      </c>
      <c r="H2914" t="s">
        <v>28</v>
      </c>
      <c r="I2914" t="s">
        <v>8918</v>
      </c>
      <c r="J2914" t="s">
        <v>391</v>
      </c>
      <c r="K2914" t="s">
        <v>162</v>
      </c>
      <c r="M2914" t="s">
        <v>47</v>
      </c>
      <c r="N2914" t="s">
        <v>163</v>
      </c>
      <c r="O2914" t="s">
        <v>5849</v>
      </c>
      <c r="P2914" t="s">
        <v>35</v>
      </c>
      <c r="Q2914" t="s">
        <v>79</v>
      </c>
      <c r="R2914" t="s">
        <v>585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8</v>
      </c>
    </row>
    <row r="2915" spans="1:24" x14ac:dyDescent="0.35">
      <c r="A2915">
        <v>50636</v>
      </c>
      <c r="B2915" t="s">
        <v>8919</v>
      </c>
      <c r="C2915" s="1">
        <v>40922</v>
      </c>
      <c r="D2915" s="1">
        <v>40924</v>
      </c>
      <c r="E2915" t="s">
        <v>40</v>
      </c>
      <c r="F2915" t="s">
        <v>8920</v>
      </c>
      <c r="G2915" t="s">
        <v>569</v>
      </c>
      <c r="H2915" t="s">
        <v>28</v>
      </c>
      <c r="I2915" t="s">
        <v>8921</v>
      </c>
      <c r="J2915" t="s">
        <v>8922</v>
      </c>
      <c r="K2915" t="s">
        <v>432</v>
      </c>
      <c r="M2915" t="s">
        <v>77</v>
      </c>
      <c r="N2915" t="s">
        <v>77</v>
      </c>
      <c r="O2915" t="s">
        <v>8923</v>
      </c>
      <c r="P2915" t="s">
        <v>50</v>
      </c>
      <c r="Q2915" t="s">
        <v>363</v>
      </c>
      <c r="R2915" t="s">
        <v>526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8</v>
      </c>
    </row>
    <row r="2916" spans="1:24" x14ac:dyDescent="0.35">
      <c r="A2916">
        <v>35755</v>
      </c>
      <c r="B2916" t="s">
        <v>8924</v>
      </c>
      <c r="C2916" s="1">
        <v>41712</v>
      </c>
      <c r="D2916" s="1">
        <v>41719</v>
      </c>
      <c r="E2916" t="s">
        <v>96</v>
      </c>
      <c r="F2916" t="s">
        <v>4805</v>
      </c>
      <c r="G2916" t="s">
        <v>4806</v>
      </c>
      <c r="H2916" t="s">
        <v>28</v>
      </c>
      <c r="I2916" t="s">
        <v>3542</v>
      </c>
      <c r="J2916" t="s">
        <v>3543</v>
      </c>
      <c r="K2916" t="s">
        <v>31</v>
      </c>
      <c r="L2916">
        <v>80219</v>
      </c>
      <c r="M2916" t="s">
        <v>32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5</v>
      </c>
    </row>
    <row r="2917" spans="1:24" x14ac:dyDescent="0.35">
      <c r="A2917">
        <v>3303</v>
      </c>
      <c r="B2917" t="s">
        <v>8925</v>
      </c>
      <c r="C2917" s="1">
        <v>41953</v>
      </c>
      <c r="D2917" s="1">
        <v>41959</v>
      </c>
      <c r="E2917" t="s">
        <v>96</v>
      </c>
      <c r="F2917" t="s">
        <v>5812</v>
      </c>
      <c r="G2917" t="s">
        <v>5813</v>
      </c>
      <c r="H2917" t="s">
        <v>43</v>
      </c>
      <c r="I2917" t="s">
        <v>8926</v>
      </c>
      <c r="J2917" t="s">
        <v>718</v>
      </c>
      <c r="K2917" t="s">
        <v>240</v>
      </c>
      <c r="M2917" t="s">
        <v>154</v>
      </c>
      <c r="N2917" t="s">
        <v>232</v>
      </c>
      <c r="O2917" t="s">
        <v>8927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2</v>
      </c>
    </row>
    <row r="2918" spans="1:24" x14ac:dyDescent="0.35">
      <c r="A2918">
        <v>17301</v>
      </c>
      <c r="B2918" t="s">
        <v>8928</v>
      </c>
      <c r="C2918" s="1">
        <v>41477</v>
      </c>
      <c r="D2918" s="1">
        <v>41484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3</v>
      </c>
      <c r="J2918" t="s">
        <v>4424</v>
      </c>
      <c r="K2918" t="s">
        <v>68</v>
      </c>
      <c r="M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5</v>
      </c>
    </row>
    <row r="2919" spans="1:24" x14ac:dyDescent="0.35">
      <c r="A2919">
        <v>28410</v>
      </c>
      <c r="B2919" t="s">
        <v>8929</v>
      </c>
      <c r="C2919" s="1">
        <v>42003</v>
      </c>
      <c r="D2919" s="1">
        <v>42005</v>
      </c>
      <c r="E2919" t="s">
        <v>40</v>
      </c>
      <c r="F2919" t="s">
        <v>6658</v>
      </c>
      <c r="G2919" t="s">
        <v>4269</v>
      </c>
      <c r="H2919" t="s">
        <v>28</v>
      </c>
      <c r="I2919" t="s">
        <v>623</v>
      </c>
      <c r="J2919" t="s">
        <v>624</v>
      </c>
      <c r="K2919" t="s">
        <v>347</v>
      </c>
      <c r="M2919" t="s">
        <v>47</v>
      </c>
      <c r="N2919" t="s">
        <v>348</v>
      </c>
      <c r="O2919" t="s">
        <v>8930</v>
      </c>
      <c r="P2919" t="s">
        <v>112</v>
      </c>
      <c r="Q2919" t="s">
        <v>795</v>
      </c>
      <c r="R2919" t="s">
        <v>2127</v>
      </c>
      <c r="S2919">
        <v>457.16399999999987</v>
      </c>
      <c r="T2919">
        <v>9</v>
      </c>
      <c r="U2919">
        <v>0.17</v>
      </c>
      <c r="V2919">
        <v>65.933999999999997</v>
      </c>
      <c r="W2919">
        <v>101.88</v>
      </c>
      <c r="X2919" t="s">
        <v>104</v>
      </c>
    </row>
    <row r="2920" spans="1:24" x14ac:dyDescent="0.35">
      <c r="A2920">
        <v>42760</v>
      </c>
      <c r="B2920" t="s">
        <v>8931</v>
      </c>
      <c r="C2920" s="1">
        <v>41444</v>
      </c>
      <c r="D2920" s="1">
        <v>41449</v>
      </c>
      <c r="E2920" t="s">
        <v>96</v>
      </c>
      <c r="F2920" t="s">
        <v>8932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M2920" t="s">
        <v>145</v>
      </c>
      <c r="N2920" t="s">
        <v>145</v>
      </c>
      <c r="O2920" t="s">
        <v>8933</v>
      </c>
      <c r="P2920" t="s">
        <v>35</v>
      </c>
      <c r="Q2920" t="s">
        <v>60</v>
      </c>
      <c r="R2920" t="s">
        <v>3959</v>
      </c>
      <c r="S2920">
        <v>910.9799999999999</v>
      </c>
      <c r="T2920">
        <v>6</v>
      </c>
      <c r="U2920">
        <v>0</v>
      </c>
      <c r="V2920">
        <v>227.7</v>
      </c>
      <c r="W2920">
        <v>101.88</v>
      </c>
      <c r="X2920" t="s">
        <v>62</v>
      </c>
    </row>
    <row r="2921" spans="1:24" x14ac:dyDescent="0.35">
      <c r="A2921">
        <v>19738</v>
      </c>
      <c r="B2921" t="s">
        <v>8934</v>
      </c>
      <c r="C2921" s="1">
        <v>41996</v>
      </c>
      <c r="D2921" s="1">
        <v>42002</v>
      </c>
      <c r="E2921" t="s">
        <v>96</v>
      </c>
      <c r="F2921" t="s">
        <v>7301</v>
      </c>
      <c r="G2921" t="s">
        <v>7302</v>
      </c>
      <c r="H2921" t="s">
        <v>66</v>
      </c>
      <c r="I2921" t="s">
        <v>559</v>
      </c>
      <c r="J2921" t="s">
        <v>336</v>
      </c>
      <c r="K2921" t="s">
        <v>231</v>
      </c>
      <c r="M2921" t="s">
        <v>69</v>
      </c>
      <c r="N2921" t="s">
        <v>232</v>
      </c>
      <c r="O2921" t="s">
        <v>4127</v>
      </c>
      <c r="P2921" t="s">
        <v>50</v>
      </c>
      <c r="Q2921" t="s">
        <v>363</v>
      </c>
      <c r="R2921" t="s">
        <v>883</v>
      </c>
      <c r="S2921">
        <v>2379.617999999999</v>
      </c>
      <c r="T2921">
        <v>6</v>
      </c>
      <c r="U2921">
        <v>0.1</v>
      </c>
      <c r="V2921">
        <v>740.17800000000011</v>
      </c>
      <c r="W2921">
        <v>101.87</v>
      </c>
      <c r="X2921" t="s">
        <v>62</v>
      </c>
    </row>
    <row r="2922" spans="1:24" x14ac:dyDescent="0.35">
      <c r="A2922">
        <v>29715</v>
      </c>
      <c r="B2922" t="s">
        <v>8935</v>
      </c>
      <c r="C2922" s="1">
        <v>41097</v>
      </c>
      <c r="D2922" s="1">
        <v>41099</v>
      </c>
      <c r="E2922" t="s">
        <v>54</v>
      </c>
      <c r="F2922" t="s">
        <v>954</v>
      </c>
      <c r="G2922" t="s">
        <v>955</v>
      </c>
      <c r="H2922" t="s">
        <v>66</v>
      </c>
      <c r="I2922" t="s">
        <v>8936</v>
      </c>
      <c r="J2922" t="s">
        <v>8936</v>
      </c>
      <c r="K2922" t="s">
        <v>472</v>
      </c>
      <c r="M2922" t="s">
        <v>47</v>
      </c>
      <c r="N2922" t="s">
        <v>137</v>
      </c>
      <c r="O2922" t="s">
        <v>8937</v>
      </c>
      <c r="P2922" t="s">
        <v>50</v>
      </c>
      <c r="Q2922" t="s">
        <v>4238</v>
      </c>
      <c r="R2922" t="s">
        <v>8938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8</v>
      </c>
    </row>
    <row r="2923" spans="1:24" x14ac:dyDescent="0.35">
      <c r="A2923">
        <v>12479</v>
      </c>
      <c r="B2923" t="s">
        <v>8939</v>
      </c>
      <c r="C2923" s="1">
        <v>41992</v>
      </c>
      <c r="D2923" s="1">
        <v>41996</v>
      </c>
      <c r="E2923" t="s">
        <v>96</v>
      </c>
      <c r="F2923" t="s">
        <v>532</v>
      </c>
      <c r="G2923" t="s">
        <v>533</v>
      </c>
      <c r="H2923" t="s">
        <v>43</v>
      </c>
      <c r="I2923" t="s">
        <v>8940</v>
      </c>
      <c r="J2923" t="s">
        <v>1990</v>
      </c>
      <c r="K2923" t="s">
        <v>172</v>
      </c>
      <c r="M2923" t="s">
        <v>69</v>
      </c>
      <c r="N2923" t="s">
        <v>70</v>
      </c>
      <c r="O2923" t="s">
        <v>5653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62</v>
      </c>
    </row>
    <row r="2924" spans="1:24" x14ac:dyDescent="0.35">
      <c r="A2924">
        <v>9113</v>
      </c>
      <c r="B2924" t="s">
        <v>8033</v>
      </c>
      <c r="C2924" s="1">
        <v>41242</v>
      </c>
      <c r="D2924" s="1">
        <v>41248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M2924" t="s">
        <v>154</v>
      </c>
      <c r="N2924" t="s">
        <v>70</v>
      </c>
      <c r="O2924" t="s">
        <v>8941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5</v>
      </c>
    </row>
    <row r="2925" spans="1:24" x14ac:dyDescent="0.35">
      <c r="A2925">
        <v>7676</v>
      </c>
      <c r="B2925" t="s">
        <v>8942</v>
      </c>
      <c r="C2925" s="1">
        <v>41922</v>
      </c>
      <c r="D2925" s="1">
        <v>41927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3</v>
      </c>
      <c r="J2925" t="s">
        <v>5467</v>
      </c>
      <c r="K2925" t="s">
        <v>5467</v>
      </c>
      <c r="M2925" t="s">
        <v>154</v>
      </c>
      <c r="N2925" t="s">
        <v>70</v>
      </c>
      <c r="O2925" t="s">
        <v>4129</v>
      </c>
      <c r="P2925" t="s">
        <v>35</v>
      </c>
      <c r="Q2925" t="s">
        <v>60</v>
      </c>
      <c r="R2925" t="s">
        <v>242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04</v>
      </c>
    </row>
    <row r="2926" spans="1:24" x14ac:dyDescent="0.35">
      <c r="A2926">
        <v>1857</v>
      </c>
      <c r="B2926" t="s">
        <v>8944</v>
      </c>
      <c r="C2926" s="1">
        <v>41502</v>
      </c>
      <c r="D2926" s="1">
        <v>41504</v>
      </c>
      <c r="E2926" t="s">
        <v>40</v>
      </c>
      <c r="F2926" t="s">
        <v>705</v>
      </c>
      <c r="G2926" t="s">
        <v>706</v>
      </c>
      <c r="H2926" t="s">
        <v>43</v>
      </c>
      <c r="I2926" t="s">
        <v>7109</v>
      </c>
      <c r="J2926" t="s">
        <v>2532</v>
      </c>
      <c r="K2926" t="s">
        <v>240</v>
      </c>
      <c r="M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12</v>
      </c>
      <c r="T2926">
        <v>3</v>
      </c>
      <c r="U2926">
        <v>0.2</v>
      </c>
      <c r="V2926">
        <v>238.23599999999999</v>
      </c>
      <c r="W2926">
        <v>101.754</v>
      </c>
      <c r="X2926" t="s">
        <v>104</v>
      </c>
    </row>
    <row r="2927" spans="1:24" x14ac:dyDescent="0.35">
      <c r="A2927">
        <v>13720</v>
      </c>
      <c r="B2927" t="s">
        <v>8945</v>
      </c>
      <c r="C2927" s="1">
        <v>41653</v>
      </c>
      <c r="D2927" s="1">
        <v>41658</v>
      </c>
      <c r="E2927" t="s">
        <v>40</v>
      </c>
      <c r="F2927" t="s">
        <v>6172</v>
      </c>
      <c r="G2927" t="s">
        <v>6173</v>
      </c>
      <c r="H2927" t="s">
        <v>28</v>
      </c>
      <c r="I2927" t="s">
        <v>4492</v>
      </c>
      <c r="J2927" t="s">
        <v>4424</v>
      </c>
      <c r="K2927" t="s">
        <v>68</v>
      </c>
      <c r="M2927" t="s">
        <v>69</v>
      </c>
      <c r="N2927" t="s">
        <v>70</v>
      </c>
      <c r="O2927" t="s">
        <v>8946</v>
      </c>
      <c r="P2927" t="s">
        <v>35</v>
      </c>
      <c r="Q2927" t="s">
        <v>60</v>
      </c>
      <c r="R2927" t="s">
        <v>671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2</v>
      </c>
    </row>
    <row r="2928" spans="1:24" x14ac:dyDescent="0.35">
      <c r="A2928">
        <v>8207</v>
      </c>
      <c r="B2928" t="s">
        <v>8947</v>
      </c>
      <c r="C2928" s="1">
        <v>41538</v>
      </c>
      <c r="D2928" s="1">
        <v>41541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8</v>
      </c>
      <c r="J2928" t="s">
        <v>8948</v>
      </c>
      <c r="K2928" t="s">
        <v>240</v>
      </c>
      <c r="M2928" t="s">
        <v>154</v>
      </c>
      <c r="N2928" t="s">
        <v>232</v>
      </c>
      <c r="O2928" t="s">
        <v>5137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2</v>
      </c>
    </row>
    <row r="2929" spans="1:24" x14ac:dyDescent="0.35">
      <c r="A2929">
        <v>43965</v>
      </c>
      <c r="B2929" t="s">
        <v>8949</v>
      </c>
      <c r="C2929" s="1">
        <v>41725</v>
      </c>
      <c r="D2929" s="1">
        <v>41729</v>
      </c>
      <c r="E2929" t="s">
        <v>96</v>
      </c>
      <c r="F2929" t="s">
        <v>8950</v>
      </c>
      <c r="G2929" t="s">
        <v>1300</v>
      </c>
      <c r="H2929" t="s">
        <v>43</v>
      </c>
      <c r="I2929" t="s">
        <v>8951</v>
      </c>
      <c r="J2929" t="s">
        <v>8952</v>
      </c>
      <c r="K2929" t="s">
        <v>1621</v>
      </c>
      <c r="M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2</v>
      </c>
    </row>
    <row r="2930" spans="1:24" x14ac:dyDescent="0.35">
      <c r="A2930">
        <v>23545</v>
      </c>
      <c r="B2930" t="s">
        <v>8953</v>
      </c>
      <c r="C2930" s="1">
        <v>40883</v>
      </c>
      <c r="D2930" s="1">
        <v>40889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M2930" t="s">
        <v>47</v>
      </c>
      <c r="N2930" t="s">
        <v>348</v>
      </c>
      <c r="O2930" t="s">
        <v>8954</v>
      </c>
      <c r="P2930" t="s">
        <v>112</v>
      </c>
      <c r="Q2930" t="s">
        <v>165</v>
      </c>
      <c r="R2930" t="s">
        <v>4691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62</v>
      </c>
    </row>
    <row r="2931" spans="1:24" x14ac:dyDescent="0.35">
      <c r="A2931">
        <v>3943</v>
      </c>
      <c r="B2931" t="s">
        <v>8955</v>
      </c>
      <c r="C2931" s="1">
        <v>40882</v>
      </c>
      <c r="D2931" s="1">
        <v>40889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8</v>
      </c>
      <c r="J2931" t="s">
        <v>7459</v>
      </c>
      <c r="K2931" t="s">
        <v>240</v>
      </c>
      <c r="M2931" t="s">
        <v>154</v>
      </c>
      <c r="N2931" t="s">
        <v>232</v>
      </c>
      <c r="O2931" t="s">
        <v>8956</v>
      </c>
      <c r="P2931" t="s">
        <v>35</v>
      </c>
      <c r="Q2931" t="s">
        <v>79</v>
      </c>
      <c r="R2931" t="s">
        <v>6267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5</v>
      </c>
    </row>
    <row r="2932" spans="1:24" x14ac:dyDescent="0.35">
      <c r="A2932">
        <v>50436</v>
      </c>
      <c r="B2932" t="s">
        <v>8957</v>
      </c>
      <c r="C2932" s="1">
        <v>41893</v>
      </c>
      <c r="D2932" s="1">
        <v>41895</v>
      </c>
      <c r="E2932" t="s">
        <v>54</v>
      </c>
      <c r="F2932" t="s">
        <v>8958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M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000000000009</v>
      </c>
      <c r="T2932">
        <v>1</v>
      </c>
      <c r="U2932">
        <v>0</v>
      </c>
      <c r="V2932">
        <v>311.7</v>
      </c>
      <c r="W2932">
        <v>101.63</v>
      </c>
      <c r="X2932" t="s">
        <v>38</v>
      </c>
    </row>
    <row r="2933" spans="1:24" x14ac:dyDescent="0.35">
      <c r="A2933">
        <v>23581</v>
      </c>
      <c r="B2933" t="s">
        <v>8959</v>
      </c>
      <c r="C2933" s="1">
        <v>40819</v>
      </c>
      <c r="D2933" s="1">
        <v>40819</v>
      </c>
      <c r="E2933" t="s">
        <v>25</v>
      </c>
      <c r="F2933" t="s">
        <v>7899</v>
      </c>
      <c r="G2933" t="s">
        <v>7900</v>
      </c>
      <c r="H2933" t="s">
        <v>28</v>
      </c>
      <c r="I2933" t="s">
        <v>3086</v>
      </c>
      <c r="J2933" t="s">
        <v>1916</v>
      </c>
      <c r="K2933" t="s">
        <v>46</v>
      </c>
      <c r="M2933" t="s">
        <v>47</v>
      </c>
      <c r="N2933" t="s">
        <v>48</v>
      </c>
      <c r="O2933" t="s">
        <v>8960</v>
      </c>
      <c r="P2933" t="s">
        <v>35</v>
      </c>
      <c r="Q2933" t="s">
        <v>60</v>
      </c>
      <c r="R2933" t="s">
        <v>8217</v>
      </c>
      <c r="S2933">
        <v>780.16500000000008</v>
      </c>
      <c r="T2933">
        <v>5</v>
      </c>
      <c r="U2933">
        <v>0.1</v>
      </c>
      <c r="V2933">
        <v>320.71499999999997</v>
      </c>
      <c r="W2933">
        <v>101.56</v>
      </c>
      <c r="X2933" t="s">
        <v>62</v>
      </c>
    </row>
    <row r="2934" spans="1:24" x14ac:dyDescent="0.35">
      <c r="A2934">
        <v>38197</v>
      </c>
      <c r="B2934" t="s">
        <v>8961</v>
      </c>
      <c r="C2934" s="1">
        <v>41159</v>
      </c>
      <c r="D2934" s="1">
        <v>41163</v>
      </c>
      <c r="E2934" t="s">
        <v>96</v>
      </c>
      <c r="F2934" t="s">
        <v>6132</v>
      </c>
      <c r="G2934" t="s">
        <v>6133</v>
      </c>
      <c r="H2934" t="s">
        <v>66</v>
      </c>
      <c r="I2934" t="s">
        <v>29</v>
      </c>
      <c r="J2934" t="s">
        <v>30</v>
      </c>
      <c r="K2934" t="s">
        <v>31</v>
      </c>
      <c r="L2934">
        <v>10009</v>
      </c>
      <c r="M2934" t="s">
        <v>32</v>
      </c>
      <c r="N2934" t="s">
        <v>33</v>
      </c>
      <c r="O2934" t="s">
        <v>8962</v>
      </c>
      <c r="P2934" t="s">
        <v>35</v>
      </c>
      <c r="Q2934" t="s">
        <v>36</v>
      </c>
      <c r="R2934" t="s">
        <v>8963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4</v>
      </c>
    </row>
    <row r="2935" spans="1:24" x14ac:dyDescent="0.35">
      <c r="A2935">
        <v>43420</v>
      </c>
      <c r="B2935" t="s">
        <v>8964</v>
      </c>
      <c r="C2935" s="1">
        <v>40785</v>
      </c>
      <c r="D2935" s="1">
        <v>40787</v>
      </c>
      <c r="E2935" t="s">
        <v>40</v>
      </c>
      <c r="F2935" t="s">
        <v>8965</v>
      </c>
      <c r="G2935" t="s">
        <v>341</v>
      </c>
      <c r="H2935" t="s">
        <v>28</v>
      </c>
      <c r="I2935" t="s">
        <v>8966</v>
      </c>
      <c r="J2935" t="s">
        <v>8966</v>
      </c>
      <c r="K2935" t="s">
        <v>8447</v>
      </c>
      <c r="M2935" t="s">
        <v>77</v>
      </c>
      <c r="N2935" t="s">
        <v>77</v>
      </c>
      <c r="O2935" t="s">
        <v>8967</v>
      </c>
      <c r="P2935" t="s">
        <v>112</v>
      </c>
      <c r="Q2935" t="s">
        <v>6625</v>
      </c>
      <c r="R2935" t="s">
        <v>8968</v>
      </c>
      <c r="S2935">
        <v>394.56000000000012</v>
      </c>
      <c r="T2935">
        <v>8</v>
      </c>
      <c r="U2935">
        <v>0</v>
      </c>
      <c r="V2935">
        <v>94.56</v>
      </c>
      <c r="W2935">
        <v>101.52</v>
      </c>
      <c r="X2935" t="s">
        <v>38</v>
      </c>
    </row>
    <row r="2936" spans="1:24" x14ac:dyDescent="0.35">
      <c r="A2936">
        <v>32287</v>
      </c>
      <c r="B2936" t="s">
        <v>8969</v>
      </c>
      <c r="C2936" s="1">
        <v>40997</v>
      </c>
      <c r="D2936" s="1">
        <v>40999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>
        <v>32216</v>
      </c>
      <c r="M2936" t="s">
        <v>32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2</v>
      </c>
    </row>
    <row r="2937" spans="1:24" x14ac:dyDescent="0.35">
      <c r="A2937">
        <v>41259</v>
      </c>
      <c r="B2937" t="s">
        <v>8970</v>
      </c>
      <c r="C2937" s="1">
        <v>40987</v>
      </c>
      <c r="D2937" s="1">
        <v>40990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>
        <v>77041</v>
      </c>
      <c r="M2937" t="s">
        <v>32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88</v>
      </c>
      <c r="T2937">
        <v>4</v>
      </c>
      <c r="U2937">
        <v>0.32</v>
      </c>
      <c r="V2937">
        <v>-67.670400000000001</v>
      </c>
      <c r="W2937">
        <v>101.49</v>
      </c>
      <c r="X2937" t="s">
        <v>38</v>
      </c>
    </row>
    <row r="2938" spans="1:24" x14ac:dyDescent="0.35">
      <c r="A2938">
        <v>26505</v>
      </c>
      <c r="B2938" t="s">
        <v>8971</v>
      </c>
      <c r="C2938" s="1">
        <v>41071</v>
      </c>
      <c r="D2938" s="1">
        <v>41075</v>
      </c>
      <c r="E2938" t="s">
        <v>96</v>
      </c>
      <c r="F2938" t="s">
        <v>4398</v>
      </c>
      <c r="G2938" t="s">
        <v>4399</v>
      </c>
      <c r="H2938" t="s">
        <v>28</v>
      </c>
      <c r="I2938" t="s">
        <v>3743</v>
      </c>
      <c r="J2938" t="s">
        <v>624</v>
      </c>
      <c r="K2938" t="s">
        <v>347</v>
      </c>
      <c r="M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4</v>
      </c>
    </row>
    <row r="2939" spans="1:24" x14ac:dyDescent="0.35">
      <c r="A2939">
        <v>7545</v>
      </c>
      <c r="B2939" t="s">
        <v>8972</v>
      </c>
      <c r="C2939" s="1">
        <v>41449</v>
      </c>
      <c r="D2939" s="1">
        <v>41454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M2939" t="s">
        <v>154</v>
      </c>
      <c r="N2939" t="s">
        <v>70</v>
      </c>
      <c r="O2939" t="s">
        <v>6353</v>
      </c>
      <c r="P2939" t="s">
        <v>50</v>
      </c>
      <c r="Q2939" t="s">
        <v>51</v>
      </c>
      <c r="R2939" t="s">
        <v>1068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2</v>
      </c>
    </row>
    <row r="2940" spans="1:24" x14ac:dyDescent="0.35">
      <c r="A2940">
        <v>49003</v>
      </c>
      <c r="B2940" t="s">
        <v>8973</v>
      </c>
      <c r="C2940" s="1">
        <v>41605</v>
      </c>
      <c r="D2940" s="1">
        <v>41610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4</v>
      </c>
      <c r="J2940" t="s">
        <v>8975</v>
      </c>
      <c r="K2940" t="s">
        <v>416</v>
      </c>
      <c r="M2940" t="s">
        <v>145</v>
      </c>
      <c r="N2940" t="s">
        <v>145</v>
      </c>
      <c r="O2940" t="s">
        <v>8976</v>
      </c>
      <c r="P2940" t="s">
        <v>35</v>
      </c>
      <c r="Q2940" t="s">
        <v>292</v>
      </c>
      <c r="R2940" t="s">
        <v>8977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4</v>
      </c>
    </row>
    <row r="2941" spans="1:24" x14ac:dyDescent="0.35">
      <c r="A2941">
        <v>10450</v>
      </c>
      <c r="B2941" t="s">
        <v>8978</v>
      </c>
      <c r="C2941" s="1">
        <v>41439</v>
      </c>
      <c r="D2941" s="1">
        <v>41446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M2941" t="s">
        <v>69</v>
      </c>
      <c r="N2941" t="s">
        <v>121</v>
      </c>
      <c r="O2941" t="s">
        <v>8979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2</v>
      </c>
    </row>
    <row r="2942" spans="1:24" x14ac:dyDescent="0.35">
      <c r="A2942">
        <v>12370</v>
      </c>
      <c r="B2942" t="s">
        <v>8980</v>
      </c>
      <c r="C2942" s="1">
        <v>41103</v>
      </c>
      <c r="D2942" s="1">
        <v>41107</v>
      </c>
      <c r="E2942" t="s">
        <v>96</v>
      </c>
      <c r="F2942" t="s">
        <v>6420</v>
      </c>
      <c r="G2942" t="s">
        <v>6421</v>
      </c>
      <c r="H2942" t="s">
        <v>43</v>
      </c>
      <c r="I2942" t="s">
        <v>1802</v>
      </c>
      <c r="J2942" t="s">
        <v>1803</v>
      </c>
      <c r="K2942" t="s">
        <v>187</v>
      </c>
      <c r="M2942" t="s">
        <v>69</v>
      </c>
      <c r="N2942" t="s">
        <v>121</v>
      </c>
      <c r="O2942" t="s">
        <v>5653</v>
      </c>
      <c r="P2942" t="s">
        <v>35</v>
      </c>
      <c r="Q2942" t="s">
        <v>79</v>
      </c>
      <c r="R2942" t="s">
        <v>2007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04</v>
      </c>
    </row>
    <row r="2943" spans="1:24" x14ac:dyDescent="0.35">
      <c r="A2943">
        <v>2122</v>
      </c>
      <c r="B2943" t="s">
        <v>8981</v>
      </c>
      <c r="C2943" s="1">
        <v>41369</v>
      </c>
      <c r="D2943" s="1">
        <v>41372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2</v>
      </c>
      <c r="J2943" t="s">
        <v>8983</v>
      </c>
      <c r="K2943" t="s">
        <v>738</v>
      </c>
      <c r="M2943" t="s">
        <v>154</v>
      </c>
      <c r="N2943" t="s">
        <v>121</v>
      </c>
      <c r="O2943" t="s">
        <v>8984</v>
      </c>
      <c r="P2943" t="s">
        <v>50</v>
      </c>
      <c r="Q2943" t="s">
        <v>51</v>
      </c>
      <c r="R2943" t="s">
        <v>6489</v>
      </c>
      <c r="S2943">
        <v>286.80000000000013</v>
      </c>
      <c r="T2943">
        <v>3</v>
      </c>
      <c r="U2943">
        <v>0</v>
      </c>
      <c r="V2943">
        <v>57.359999999999992</v>
      </c>
      <c r="W2943">
        <v>101.312</v>
      </c>
      <c r="X2943" t="s">
        <v>38</v>
      </c>
    </row>
    <row r="2944" spans="1:24" x14ac:dyDescent="0.35">
      <c r="A2944">
        <v>25171</v>
      </c>
      <c r="B2944" t="s">
        <v>8985</v>
      </c>
      <c r="C2944" s="1">
        <v>41886</v>
      </c>
      <c r="D2944" s="1">
        <v>41890</v>
      </c>
      <c r="E2944" t="s">
        <v>96</v>
      </c>
      <c r="F2944" t="s">
        <v>5148</v>
      </c>
      <c r="G2944" t="s">
        <v>5149</v>
      </c>
      <c r="H2944" t="s">
        <v>28</v>
      </c>
      <c r="I2944" t="s">
        <v>8986</v>
      </c>
      <c r="J2944" t="s">
        <v>8987</v>
      </c>
      <c r="K2944" t="s">
        <v>839</v>
      </c>
      <c r="M2944" t="s">
        <v>47</v>
      </c>
      <c r="N2944" t="s">
        <v>348</v>
      </c>
      <c r="O2944" t="s">
        <v>8988</v>
      </c>
      <c r="P2944" t="s">
        <v>112</v>
      </c>
      <c r="Q2944" t="s">
        <v>795</v>
      </c>
      <c r="R2944" t="s">
        <v>5493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4</v>
      </c>
    </row>
    <row r="2945" spans="1:24" x14ac:dyDescent="0.35">
      <c r="A2945">
        <v>4444</v>
      </c>
      <c r="B2945" t="s">
        <v>8989</v>
      </c>
      <c r="C2945" s="1">
        <v>41276</v>
      </c>
      <c r="D2945" s="1">
        <v>41280</v>
      </c>
      <c r="E2945" t="s">
        <v>96</v>
      </c>
      <c r="F2945" t="s">
        <v>6132</v>
      </c>
      <c r="G2945" t="s">
        <v>6133</v>
      </c>
      <c r="H2945" t="s">
        <v>66</v>
      </c>
      <c r="I2945" t="s">
        <v>3253</v>
      </c>
      <c r="J2945" t="s">
        <v>3254</v>
      </c>
      <c r="K2945" t="s">
        <v>240</v>
      </c>
      <c r="M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2</v>
      </c>
    </row>
    <row r="2946" spans="1:24" x14ac:dyDescent="0.35">
      <c r="A2946">
        <v>20081</v>
      </c>
      <c r="B2946" t="s">
        <v>8990</v>
      </c>
      <c r="C2946" s="1">
        <v>41869</v>
      </c>
      <c r="D2946" s="1">
        <v>41872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1</v>
      </c>
      <c r="J2946" t="s">
        <v>171</v>
      </c>
      <c r="K2946" t="s">
        <v>172</v>
      </c>
      <c r="M2946" t="s">
        <v>69</v>
      </c>
      <c r="N2946" t="s">
        <v>70</v>
      </c>
      <c r="O2946" t="s">
        <v>8992</v>
      </c>
      <c r="P2946" t="s">
        <v>112</v>
      </c>
      <c r="Q2946" t="s">
        <v>795</v>
      </c>
      <c r="R2946" t="s">
        <v>8993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38</v>
      </c>
    </row>
    <row r="2947" spans="1:24" x14ac:dyDescent="0.35">
      <c r="A2947">
        <v>26684</v>
      </c>
      <c r="B2947" t="s">
        <v>8994</v>
      </c>
      <c r="C2947" s="1">
        <v>41782</v>
      </c>
      <c r="D2947" s="1">
        <v>41784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M2947" t="s">
        <v>47</v>
      </c>
      <c r="N2947" t="s">
        <v>137</v>
      </c>
      <c r="O2947" t="s">
        <v>8995</v>
      </c>
      <c r="P2947" t="s">
        <v>50</v>
      </c>
      <c r="Q2947" t="s">
        <v>102</v>
      </c>
      <c r="R2947" t="s">
        <v>2782</v>
      </c>
      <c r="S2947">
        <v>1286.67</v>
      </c>
      <c r="T2947">
        <v>7</v>
      </c>
      <c r="U2947">
        <v>0.8</v>
      </c>
      <c r="V2947">
        <v>-2380.3500000000008</v>
      </c>
      <c r="W2947">
        <v>101.24</v>
      </c>
      <c r="X2947" t="s">
        <v>62</v>
      </c>
    </row>
    <row r="2948" spans="1:24" x14ac:dyDescent="0.35">
      <c r="A2948">
        <v>48363</v>
      </c>
      <c r="B2948" t="s">
        <v>8996</v>
      </c>
      <c r="C2948" s="1">
        <v>40820</v>
      </c>
      <c r="D2948" s="1">
        <v>40824</v>
      </c>
      <c r="E2948" t="s">
        <v>96</v>
      </c>
      <c r="F2948" t="s">
        <v>8997</v>
      </c>
      <c r="G2948" t="s">
        <v>2619</v>
      </c>
      <c r="H2948" t="s">
        <v>28</v>
      </c>
      <c r="I2948" t="s">
        <v>8998</v>
      </c>
      <c r="J2948" t="s">
        <v>8998</v>
      </c>
      <c r="K2948" t="s">
        <v>3921</v>
      </c>
      <c r="M2948" t="s">
        <v>145</v>
      </c>
      <c r="N2948" t="s">
        <v>145</v>
      </c>
      <c r="O2948" t="s">
        <v>8999</v>
      </c>
      <c r="P2948" t="s">
        <v>50</v>
      </c>
      <c r="Q2948" t="s">
        <v>4238</v>
      </c>
      <c r="R2948" t="s">
        <v>759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04</v>
      </c>
    </row>
    <row r="2949" spans="1:24" x14ac:dyDescent="0.35">
      <c r="A2949">
        <v>31823</v>
      </c>
      <c r="B2949" t="s">
        <v>9000</v>
      </c>
      <c r="C2949" s="1">
        <v>41934</v>
      </c>
      <c r="D2949" s="1">
        <v>41939</v>
      </c>
      <c r="E2949" t="s">
        <v>96</v>
      </c>
      <c r="F2949" t="s">
        <v>5471</v>
      </c>
      <c r="G2949" t="s">
        <v>5472</v>
      </c>
      <c r="H2949" t="s">
        <v>66</v>
      </c>
      <c r="I2949" t="s">
        <v>5272</v>
      </c>
      <c r="J2949" t="s">
        <v>465</v>
      </c>
      <c r="K2949" t="s">
        <v>31</v>
      </c>
      <c r="L2949">
        <v>33801</v>
      </c>
      <c r="M2949" t="s">
        <v>32</v>
      </c>
      <c r="N2949" t="s">
        <v>121</v>
      </c>
      <c r="O2949" t="s">
        <v>4228</v>
      </c>
      <c r="P2949" t="s">
        <v>50</v>
      </c>
      <c r="Q2949" t="s">
        <v>51</v>
      </c>
      <c r="R2949" t="s">
        <v>4229</v>
      </c>
      <c r="S2949">
        <v>683.95200000000011</v>
      </c>
      <c r="T2949">
        <v>3</v>
      </c>
      <c r="U2949">
        <v>0.2</v>
      </c>
      <c r="V2949">
        <v>42.746999999999993</v>
      </c>
      <c r="W2949">
        <v>101.22</v>
      </c>
      <c r="X2949" t="s">
        <v>104</v>
      </c>
    </row>
    <row r="2950" spans="1:24" x14ac:dyDescent="0.35">
      <c r="A2950">
        <v>40610</v>
      </c>
      <c r="B2950" t="s">
        <v>9001</v>
      </c>
      <c r="C2950" s="1">
        <v>41224</v>
      </c>
      <c r="D2950" s="1">
        <v>41224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>
        <v>48234</v>
      </c>
      <c r="M2950" t="s">
        <v>32</v>
      </c>
      <c r="N2950" t="s">
        <v>70</v>
      </c>
      <c r="O2950" t="s">
        <v>9002</v>
      </c>
      <c r="P2950" t="s">
        <v>112</v>
      </c>
      <c r="Q2950" t="s">
        <v>795</v>
      </c>
      <c r="R2950" t="s">
        <v>9003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8</v>
      </c>
    </row>
    <row r="2951" spans="1:24" x14ac:dyDescent="0.35">
      <c r="A2951">
        <v>37764</v>
      </c>
      <c r="B2951" t="s">
        <v>9004</v>
      </c>
      <c r="C2951" s="1">
        <v>41611</v>
      </c>
      <c r="D2951" s="1">
        <v>41617</v>
      </c>
      <c r="E2951" t="s">
        <v>96</v>
      </c>
      <c r="F2951" t="s">
        <v>9005</v>
      </c>
      <c r="G2951" t="s">
        <v>9006</v>
      </c>
      <c r="H2951" t="s">
        <v>66</v>
      </c>
      <c r="I2951" t="s">
        <v>1263</v>
      </c>
      <c r="J2951" t="s">
        <v>1264</v>
      </c>
      <c r="K2951" t="s">
        <v>31</v>
      </c>
      <c r="L2951">
        <v>2908</v>
      </c>
      <c r="M2951" t="s">
        <v>32</v>
      </c>
      <c r="N2951" t="s">
        <v>33</v>
      </c>
      <c r="O2951" t="s">
        <v>9007</v>
      </c>
      <c r="P2951" t="s">
        <v>112</v>
      </c>
      <c r="Q2951" t="s">
        <v>795</v>
      </c>
      <c r="R2951" t="s">
        <v>9008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2</v>
      </c>
    </row>
    <row r="2952" spans="1:24" x14ac:dyDescent="0.35">
      <c r="A2952">
        <v>33654</v>
      </c>
      <c r="B2952" t="s">
        <v>9009</v>
      </c>
      <c r="C2952" s="1">
        <v>40619</v>
      </c>
      <c r="D2952" s="1">
        <v>40623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>
        <v>10024</v>
      </c>
      <c r="M2952" t="s">
        <v>32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62</v>
      </c>
    </row>
    <row r="2953" spans="1:24" x14ac:dyDescent="0.35">
      <c r="A2953">
        <v>48849</v>
      </c>
      <c r="B2953" t="s">
        <v>9010</v>
      </c>
      <c r="C2953" s="1">
        <v>41170</v>
      </c>
      <c r="D2953" s="1">
        <v>41177</v>
      </c>
      <c r="E2953" t="s">
        <v>96</v>
      </c>
      <c r="F2953" t="s">
        <v>9011</v>
      </c>
      <c r="G2953" t="s">
        <v>261</v>
      </c>
      <c r="H2953" t="s">
        <v>28</v>
      </c>
      <c r="I2953" t="s">
        <v>6276</v>
      </c>
      <c r="J2953" t="s">
        <v>6276</v>
      </c>
      <c r="K2953" t="s">
        <v>4898</v>
      </c>
      <c r="M2953" t="s">
        <v>77</v>
      </c>
      <c r="N2953" t="s">
        <v>77</v>
      </c>
      <c r="O2953" t="s">
        <v>6069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2</v>
      </c>
    </row>
    <row r="2954" spans="1:24" x14ac:dyDescent="0.35">
      <c r="A2954">
        <v>32891</v>
      </c>
      <c r="B2954" t="s">
        <v>9012</v>
      </c>
      <c r="C2954" s="1">
        <v>40992</v>
      </c>
      <c r="D2954" s="1">
        <v>40995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3</v>
      </c>
      <c r="J2954" t="s">
        <v>216</v>
      </c>
      <c r="K2954" t="s">
        <v>31</v>
      </c>
      <c r="L2954">
        <v>61604</v>
      </c>
      <c r="M2954" t="s">
        <v>32</v>
      </c>
      <c r="N2954" t="s">
        <v>70</v>
      </c>
      <c r="O2954" t="s">
        <v>9014</v>
      </c>
      <c r="P2954" t="s">
        <v>50</v>
      </c>
      <c r="Q2954" t="s">
        <v>363</v>
      </c>
      <c r="R2954" t="s">
        <v>9015</v>
      </c>
      <c r="S2954">
        <v>359.05799999999988</v>
      </c>
      <c r="T2954">
        <v>3</v>
      </c>
      <c r="U2954">
        <v>0.3</v>
      </c>
      <c r="V2954">
        <v>-35.905799999999999</v>
      </c>
      <c r="W2954">
        <v>101.13</v>
      </c>
      <c r="X2954" t="s">
        <v>104</v>
      </c>
    </row>
    <row r="2955" spans="1:24" x14ac:dyDescent="0.35">
      <c r="A2955">
        <v>16270</v>
      </c>
      <c r="B2955" t="s">
        <v>9016</v>
      </c>
      <c r="C2955" s="1">
        <v>41533</v>
      </c>
      <c r="D2955" s="1">
        <v>41538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7</v>
      </c>
      <c r="J2955" t="s">
        <v>171</v>
      </c>
      <c r="K2955" t="s">
        <v>172</v>
      </c>
      <c r="M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-49.331999999999987</v>
      </c>
      <c r="W2955">
        <v>100.95</v>
      </c>
      <c r="X2955" t="s">
        <v>104</v>
      </c>
    </row>
    <row r="2956" spans="1:24" x14ac:dyDescent="0.35">
      <c r="A2956">
        <v>8221</v>
      </c>
      <c r="B2956" t="s">
        <v>9018</v>
      </c>
      <c r="C2956" s="1">
        <v>41188</v>
      </c>
      <c r="D2956" s="1">
        <v>41189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M2956" t="s">
        <v>154</v>
      </c>
      <c r="N2956" t="s">
        <v>121</v>
      </c>
      <c r="O2956" t="s">
        <v>9019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04</v>
      </c>
    </row>
    <row r="2957" spans="1:24" x14ac:dyDescent="0.35">
      <c r="A2957">
        <v>26115</v>
      </c>
      <c r="B2957" t="s">
        <v>9020</v>
      </c>
      <c r="C2957" s="1">
        <v>41187</v>
      </c>
      <c r="D2957" s="1">
        <v>41189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1</v>
      </c>
      <c r="J2957" t="s">
        <v>9022</v>
      </c>
      <c r="K2957" t="s">
        <v>347</v>
      </c>
      <c r="M2957" t="s">
        <v>47</v>
      </c>
      <c r="N2957" t="s">
        <v>348</v>
      </c>
      <c r="O2957" t="s">
        <v>9023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4</v>
      </c>
    </row>
    <row r="2958" spans="1:24" x14ac:dyDescent="0.35">
      <c r="A2958">
        <v>6626</v>
      </c>
      <c r="B2958" t="s">
        <v>9024</v>
      </c>
      <c r="C2958" s="1">
        <v>41135</v>
      </c>
      <c r="D2958" s="1">
        <v>41137</v>
      </c>
      <c r="E2958" t="s">
        <v>40</v>
      </c>
      <c r="F2958" t="s">
        <v>982</v>
      </c>
      <c r="G2958" t="s">
        <v>983</v>
      </c>
      <c r="H2958" t="s">
        <v>28</v>
      </c>
      <c r="I2958" t="s">
        <v>9025</v>
      </c>
      <c r="J2958" t="s">
        <v>2130</v>
      </c>
      <c r="K2958" t="s">
        <v>240</v>
      </c>
      <c r="M2958" t="s">
        <v>154</v>
      </c>
      <c r="N2958" t="s">
        <v>232</v>
      </c>
      <c r="O2958" t="s">
        <v>9026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2</v>
      </c>
    </row>
    <row r="2959" spans="1:24" x14ac:dyDescent="0.35">
      <c r="A2959">
        <v>29075</v>
      </c>
      <c r="B2959" t="s">
        <v>9027</v>
      </c>
      <c r="C2959" s="1">
        <v>41906</v>
      </c>
      <c r="D2959" s="1">
        <v>41910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M2959" t="s">
        <v>47</v>
      </c>
      <c r="N2959" t="s">
        <v>48</v>
      </c>
      <c r="O2959" t="s">
        <v>9028</v>
      </c>
      <c r="P2959" t="s">
        <v>50</v>
      </c>
      <c r="Q2959" t="s">
        <v>4238</v>
      </c>
      <c r="R2959" t="s">
        <v>8603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4</v>
      </c>
    </row>
    <row r="2960" spans="1:24" x14ac:dyDescent="0.35">
      <c r="A2960">
        <v>25995</v>
      </c>
      <c r="B2960" t="s">
        <v>9029</v>
      </c>
      <c r="C2960" s="1">
        <v>40716</v>
      </c>
      <c r="D2960" s="1">
        <v>40720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M2960" t="s">
        <v>47</v>
      </c>
      <c r="N2960" t="s">
        <v>163</v>
      </c>
      <c r="O2960" t="s">
        <v>9030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4</v>
      </c>
    </row>
    <row r="2961" spans="1:24" x14ac:dyDescent="0.35">
      <c r="A2961">
        <v>33683</v>
      </c>
      <c r="B2961" t="s">
        <v>9031</v>
      </c>
      <c r="C2961" s="1">
        <v>41724</v>
      </c>
      <c r="D2961" s="1">
        <v>41725</v>
      </c>
      <c r="E2961" t="s">
        <v>54</v>
      </c>
      <c r="F2961" t="s">
        <v>8257</v>
      </c>
      <c r="G2961" t="s">
        <v>8258</v>
      </c>
      <c r="H2961" t="s">
        <v>28</v>
      </c>
      <c r="I2961" t="s">
        <v>310</v>
      </c>
      <c r="J2961" t="s">
        <v>109</v>
      </c>
      <c r="K2961" t="s">
        <v>31</v>
      </c>
      <c r="L2961">
        <v>93727</v>
      </c>
      <c r="M2961" t="s">
        <v>32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399999999998</v>
      </c>
      <c r="T2961">
        <v>2</v>
      </c>
      <c r="U2961">
        <v>0.2</v>
      </c>
      <c r="V2961">
        <v>59.997999999999962</v>
      </c>
      <c r="W2961">
        <v>100.8</v>
      </c>
      <c r="X2961" t="s">
        <v>38</v>
      </c>
    </row>
    <row r="2962" spans="1:24" x14ac:dyDescent="0.35">
      <c r="A2962">
        <v>28227</v>
      </c>
      <c r="B2962" t="s">
        <v>9032</v>
      </c>
      <c r="C2962" s="1">
        <v>41879</v>
      </c>
      <c r="D2962" s="1">
        <v>41883</v>
      </c>
      <c r="E2962" t="s">
        <v>96</v>
      </c>
      <c r="F2962" t="s">
        <v>7738</v>
      </c>
      <c r="G2962" t="s">
        <v>7739</v>
      </c>
      <c r="H2962" t="s">
        <v>66</v>
      </c>
      <c r="I2962" t="s">
        <v>9033</v>
      </c>
      <c r="J2962" t="s">
        <v>9034</v>
      </c>
      <c r="K2962" t="s">
        <v>1303</v>
      </c>
      <c r="M2962" t="s">
        <v>47</v>
      </c>
      <c r="N2962" t="s">
        <v>163</v>
      </c>
      <c r="O2962" t="s">
        <v>9035</v>
      </c>
      <c r="P2962" t="s">
        <v>35</v>
      </c>
      <c r="Q2962" t="s">
        <v>292</v>
      </c>
      <c r="R2962" t="s">
        <v>8032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4</v>
      </c>
    </row>
    <row r="2963" spans="1:24" x14ac:dyDescent="0.35">
      <c r="A2963">
        <v>29342</v>
      </c>
      <c r="B2963" t="s">
        <v>9036</v>
      </c>
      <c r="C2963" s="1">
        <v>41580</v>
      </c>
      <c r="D2963" s="1">
        <v>41586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M2963" t="s">
        <v>47</v>
      </c>
      <c r="N2963" t="s">
        <v>348</v>
      </c>
      <c r="O2963" t="s">
        <v>9037</v>
      </c>
      <c r="P2963" t="s">
        <v>50</v>
      </c>
      <c r="Q2963" t="s">
        <v>51</v>
      </c>
      <c r="R2963" t="s">
        <v>903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15</v>
      </c>
    </row>
    <row r="2964" spans="1:24" x14ac:dyDescent="0.35">
      <c r="A2964">
        <v>25773</v>
      </c>
      <c r="B2964" t="s">
        <v>3587</v>
      </c>
      <c r="C2964" s="1">
        <v>41792</v>
      </c>
      <c r="D2964" s="1">
        <v>41794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M2964" t="s">
        <v>47</v>
      </c>
      <c r="N2964" t="s">
        <v>348</v>
      </c>
      <c r="O2964" t="s">
        <v>5404</v>
      </c>
      <c r="P2964" t="s">
        <v>50</v>
      </c>
      <c r="Q2964" t="s">
        <v>363</v>
      </c>
      <c r="R2964" t="s">
        <v>2804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62</v>
      </c>
    </row>
    <row r="2965" spans="1:24" x14ac:dyDescent="0.35">
      <c r="A2965">
        <v>8642</v>
      </c>
      <c r="B2965" t="s">
        <v>9039</v>
      </c>
      <c r="C2965" s="1">
        <v>41983</v>
      </c>
      <c r="D2965" s="1">
        <v>41985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5</v>
      </c>
      <c r="J2965" t="s">
        <v>1554</v>
      </c>
      <c r="K2965" t="s">
        <v>240</v>
      </c>
      <c r="M2965" t="s">
        <v>154</v>
      </c>
      <c r="N2965" t="s">
        <v>232</v>
      </c>
      <c r="O2965" t="s">
        <v>4296</v>
      </c>
      <c r="P2965" t="s">
        <v>50</v>
      </c>
      <c r="Q2965" t="s">
        <v>102</v>
      </c>
      <c r="R2965" t="s">
        <v>4297</v>
      </c>
      <c r="S2965">
        <v>1105.92</v>
      </c>
      <c r="T2965">
        <v>4</v>
      </c>
      <c r="U2965">
        <v>0.2</v>
      </c>
      <c r="V2965">
        <v>-41.520000000000017</v>
      </c>
      <c r="W2965">
        <v>100.661</v>
      </c>
      <c r="X2965" t="s">
        <v>62</v>
      </c>
    </row>
    <row r="2966" spans="1:24" x14ac:dyDescent="0.35">
      <c r="A2966">
        <v>29281</v>
      </c>
      <c r="B2966" t="s">
        <v>9040</v>
      </c>
      <c r="C2966" s="1">
        <v>40605</v>
      </c>
      <c r="D2966" s="1">
        <v>40610</v>
      </c>
      <c r="E2966" t="s">
        <v>40</v>
      </c>
      <c r="F2966" t="s">
        <v>5128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M2966" t="s">
        <v>47</v>
      </c>
      <c r="N2966" t="s">
        <v>137</v>
      </c>
      <c r="O2966" t="s">
        <v>9041</v>
      </c>
      <c r="P2966" t="s">
        <v>50</v>
      </c>
      <c r="Q2966" t="s">
        <v>51</v>
      </c>
      <c r="R2966" t="s">
        <v>6891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04</v>
      </c>
    </row>
    <row r="2967" spans="1:24" x14ac:dyDescent="0.35">
      <c r="A2967">
        <v>19137</v>
      </c>
      <c r="B2967" t="s">
        <v>9042</v>
      </c>
      <c r="C2967" s="1">
        <v>41611</v>
      </c>
      <c r="D2967" s="1">
        <v>41615</v>
      </c>
      <c r="E2967" t="s">
        <v>96</v>
      </c>
      <c r="F2967" t="s">
        <v>9043</v>
      </c>
      <c r="G2967" t="s">
        <v>9044</v>
      </c>
      <c r="H2967" t="s">
        <v>28</v>
      </c>
      <c r="I2967" t="s">
        <v>7648</v>
      </c>
      <c r="J2967" t="s">
        <v>508</v>
      </c>
      <c r="K2967" t="s">
        <v>509</v>
      </c>
      <c r="M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2</v>
      </c>
    </row>
    <row r="2968" spans="1:24" x14ac:dyDescent="0.35">
      <c r="A2968">
        <v>49903</v>
      </c>
      <c r="B2968" t="s">
        <v>9045</v>
      </c>
      <c r="C2968" s="1">
        <v>41572</v>
      </c>
      <c r="D2968" s="1">
        <v>41576</v>
      </c>
      <c r="E2968" t="s">
        <v>40</v>
      </c>
      <c r="F2968" t="s">
        <v>6465</v>
      </c>
      <c r="G2968" t="s">
        <v>4039</v>
      </c>
      <c r="H2968" t="s">
        <v>28</v>
      </c>
      <c r="I2968" t="s">
        <v>7450</v>
      </c>
      <c r="J2968" t="s">
        <v>7450</v>
      </c>
      <c r="K2968" t="s">
        <v>1826</v>
      </c>
      <c r="M2968" t="s">
        <v>77</v>
      </c>
      <c r="N2968" t="s">
        <v>77</v>
      </c>
      <c r="O2968" t="s">
        <v>9046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4</v>
      </c>
    </row>
    <row r="2969" spans="1:24" x14ac:dyDescent="0.35">
      <c r="A2969">
        <v>20595</v>
      </c>
      <c r="B2969" t="s">
        <v>9047</v>
      </c>
      <c r="C2969" s="1">
        <v>41129</v>
      </c>
      <c r="D2969" s="1">
        <v>41135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M2969" t="s">
        <v>47</v>
      </c>
      <c r="N2969" t="s">
        <v>163</v>
      </c>
      <c r="O2969" t="s">
        <v>8202</v>
      </c>
      <c r="P2969" t="s">
        <v>112</v>
      </c>
      <c r="Q2969" t="s">
        <v>165</v>
      </c>
      <c r="R2969" t="s">
        <v>820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2</v>
      </c>
    </row>
    <row r="2970" spans="1:24" x14ac:dyDescent="0.35">
      <c r="A2970">
        <v>18736</v>
      </c>
      <c r="B2970" t="s">
        <v>9048</v>
      </c>
      <c r="C2970" s="1">
        <v>41905</v>
      </c>
      <c r="D2970" s="1">
        <v>41907</v>
      </c>
      <c r="E2970" t="s">
        <v>54</v>
      </c>
      <c r="F2970" t="s">
        <v>3286</v>
      </c>
      <c r="G2970" t="s">
        <v>3287</v>
      </c>
      <c r="H2970" t="s">
        <v>43</v>
      </c>
      <c r="I2970" t="s">
        <v>9049</v>
      </c>
      <c r="J2970" t="s">
        <v>171</v>
      </c>
      <c r="K2970" t="s">
        <v>172</v>
      </c>
      <c r="M2970" t="s">
        <v>69</v>
      </c>
      <c r="N2970" t="s">
        <v>70</v>
      </c>
      <c r="O2970" t="s">
        <v>9050</v>
      </c>
      <c r="P2970" t="s">
        <v>50</v>
      </c>
      <c r="Q2970" t="s">
        <v>4238</v>
      </c>
      <c r="R2970" t="s">
        <v>905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62</v>
      </c>
    </row>
    <row r="2971" spans="1:24" x14ac:dyDescent="0.35">
      <c r="A2971">
        <v>24419</v>
      </c>
      <c r="B2971" t="s">
        <v>2492</v>
      </c>
      <c r="C2971" s="1">
        <v>41824</v>
      </c>
      <c r="D2971" s="1">
        <v>41828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M2971" t="s">
        <v>47</v>
      </c>
      <c r="N2971" t="s">
        <v>163</v>
      </c>
      <c r="O2971" t="s">
        <v>9052</v>
      </c>
      <c r="P2971" t="s">
        <v>35</v>
      </c>
      <c r="Q2971" t="s">
        <v>292</v>
      </c>
      <c r="R2971" t="s">
        <v>7265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2</v>
      </c>
    </row>
    <row r="2972" spans="1:24" x14ac:dyDescent="0.35">
      <c r="A2972">
        <v>37928</v>
      </c>
      <c r="B2972" t="s">
        <v>9053</v>
      </c>
      <c r="C2972" s="1">
        <v>41634</v>
      </c>
      <c r="D2972" s="1">
        <v>41639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>
        <v>98115</v>
      </c>
      <c r="M2972" t="s">
        <v>32</v>
      </c>
      <c r="N2972" t="s">
        <v>110</v>
      </c>
      <c r="O2972" t="s">
        <v>8833</v>
      </c>
      <c r="P2972" t="s">
        <v>50</v>
      </c>
      <c r="Q2972" t="s">
        <v>102</v>
      </c>
      <c r="R2972" t="s">
        <v>8834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2</v>
      </c>
    </row>
    <row r="2973" spans="1:24" x14ac:dyDescent="0.35">
      <c r="A2973">
        <v>44156</v>
      </c>
      <c r="B2973" t="s">
        <v>9054</v>
      </c>
      <c r="C2973" s="1">
        <v>41347</v>
      </c>
      <c r="D2973" s="1">
        <v>41353</v>
      </c>
      <c r="E2973" t="s">
        <v>96</v>
      </c>
      <c r="F2973" t="s">
        <v>9055</v>
      </c>
      <c r="G2973" t="s">
        <v>4591</v>
      </c>
      <c r="H2973" t="s">
        <v>28</v>
      </c>
      <c r="I2973" t="s">
        <v>9056</v>
      </c>
      <c r="J2973" t="s">
        <v>3794</v>
      </c>
      <c r="K2973" t="s">
        <v>1329</v>
      </c>
      <c r="M2973" t="s">
        <v>145</v>
      </c>
      <c r="N2973" t="s">
        <v>145</v>
      </c>
      <c r="O2973" t="s">
        <v>9057</v>
      </c>
      <c r="P2973" t="s">
        <v>112</v>
      </c>
      <c r="Q2973" t="s">
        <v>165</v>
      </c>
      <c r="R2973" t="s">
        <v>1358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2</v>
      </c>
    </row>
    <row r="2974" spans="1:24" x14ac:dyDescent="0.35">
      <c r="A2974">
        <v>14184</v>
      </c>
      <c r="B2974" t="s">
        <v>9058</v>
      </c>
      <c r="C2974" s="1">
        <v>40742</v>
      </c>
      <c r="D2974" s="1">
        <v>40747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8</v>
      </c>
      <c r="J2974" t="s">
        <v>336</v>
      </c>
      <c r="K2974" t="s">
        <v>231</v>
      </c>
      <c r="M2974" t="s">
        <v>69</v>
      </c>
      <c r="N2974" t="s">
        <v>232</v>
      </c>
      <c r="O2974" t="s">
        <v>5350</v>
      </c>
      <c r="P2974" t="s">
        <v>35</v>
      </c>
      <c r="Q2974" t="s">
        <v>292</v>
      </c>
      <c r="R2974" t="s">
        <v>2761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2</v>
      </c>
    </row>
    <row r="2975" spans="1:24" x14ac:dyDescent="0.35">
      <c r="A2975">
        <v>21111</v>
      </c>
      <c r="B2975" t="s">
        <v>9059</v>
      </c>
      <c r="C2975" s="1">
        <v>41152</v>
      </c>
      <c r="D2975" s="1">
        <v>41156</v>
      </c>
      <c r="E2975" t="s">
        <v>96</v>
      </c>
      <c r="F2975" t="s">
        <v>55</v>
      </c>
      <c r="G2975" t="s">
        <v>56</v>
      </c>
      <c r="H2975" t="s">
        <v>28</v>
      </c>
      <c r="I2975" t="s">
        <v>4801</v>
      </c>
      <c r="J2975" t="s">
        <v>2166</v>
      </c>
      <c r="K2975" t="s">
        <v>275</v>
      </c>
      <c r="M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-25.68000000000006</v>
      </c>
      <c r="W2975">
        <v>100.34</v>
      </c>
      <c r="X2975" t="s">
        <v>104</v>
      </c>
    </row>
    <row r="2976" spans="1:24" x14ac:dyDescent="0.35">
      <c r="A2976">
        <v>14643</v>
      </c>
      <c r="B2976" t="s">
        <v>9060</v>
      </c>
      <c r="C2976" s="1">
        <v>40659</v>
      </c>
      <c r="D2976" s="1">
        <v>40660</v>
      </c>
      <c r="E2976" t="s">
        <v>25</v>
      </c>
      <c r="F2976" t="s">
        <v>5064</v>
      </c>
      <c r="G2976" t="s">
        <v>5065</v>
      </c>
      <c r="H2976" t="s">
        <v>28</v>
      </c>
      <c r="I2976" t="s">
        <v>170</v>
      </c>
      <c r="J2976" t="s">
        <v>171</v>
      </c>
      <c r="K2976" t="s">
        <v>172</v>
      </c>
      <c r="M2976" t="s">
        <v>69</v>
      </c>
      <c r="N2976" t="s">
        <v>70</v>
      </c>
      <c r="O2976" t="s">
        <v>9061</v>
      </c>
      <c r="P2976" t="s">
        <v>35</v>
      </c>
      <c r="Q2976" t="s">
        <v>60</v>
      </c>
      <c r="R2976" t="s">
        <v>9062</v>
      </c>
      <c r="S2976">
        <v>683.57849999999985</v>
      </c>
      <c r="T2976">
        <v>11</v>
      </c>
      <c r="U2976">
        <v>0.15</v>
      </c>
      <c r="V2976">
        <v>-24.271499999999971</v>
      </c>
      <c r="W2976">
        <v>100.32</v>
      </c>
      <c r="X2976" t="s">
        <v>38</v>
      </c>
    </row>
    <row r="2977" spans="1:24" x14ac:dyDescent="0.35">
      <c r="A2977">
        <v>25036</v>
      </c>
      <c r="B2977" t="s">
        <v>9063</v>
      </c>
      <c r="C2977" s="1">
        <v>41905</v>
      </c>
      <c r="D2977" s="1">
        <v>41907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4</v>
      </c>
      <c r="J2977" t="s">
        <v>961</v>
      </c>
      <c r="K2977" t="s">
        <v>162</v>
      </c>
      <c r="M2977" t="s">
        <v>47</v>
      </c>
      <c r="N2977" t="s">
        <v>163</v>
      </c>
      <c r="O2977" t="s">
        <v>5781</v>
      </c>
      <c r="P2977" t="s">
        <v>50</v>
      </c>
      <c r="Q2977" t="s">
        <v>102</v>
      </c>
      <c r="R2977" t="s">
        <v>5782</v>
      </c>
      <c r="S2977">
        <v>980.90999999999985</v>
      </c>
      <c r="T2977">
        <v>3</v>
      </c>
      <c r="U2977">
        <v>0.3</v>
      </c>
      <c r="V2977">
        <v>210.15</v>
      </c>
      <c r="W2977">
        <v>100.3</v>
      </c>
      <c r="X2977" t="s">
        <v>62</v>
      </c>
    </row>
    <row r="2978" spans="1:24" x14ac:dyDescent="0.35">
      <c r="A2978">
        <v>16734</v>
      </c>
      <c r="B2978" t="s">
        <v>9065</v>
      </c>
      <c r="C2978" s="1">
        <v>41858</v>
      </c>
      <c r="D2978" s="1">
        <v>41862</v>
      </c>
      <c r="E2978" t="s">
        <v>96</v>
      </c>
      <c r="F2978" t="s">
        <v>7949</v>
      </c>
      <c r="G2978" t="s">
        <v>7950</v>
      </c>
      <c r="H2978" t="s">
        <v>66</v>
      </c>
      <c r="I2978" t="s">
        <v>8675</v>
      </c>
      <c r="J2978" t="s">
        <v>2428</v>
      </c>
      <c r="K2978" t="s">
        <v>187</v>
      </c>
      <c r="M2978" t="s">
        <v>69</v>
      </c>
      <c r="N2978" t="s">
        <v>121</v>
      </c>
      <c r="O2978" t="s">
        <v>9066</v>
      </c>
      <c r="P2978" t="s">
        <v>112</v>
      </c>
      <c r="Q2978" t="s">
        <v>165</v>
      </c>
      <c r="R2978" t="s">
        <v>1539</v>
      </c>
      <c r="S2978">
        <v>1708.74</v>
      </c>
      <c r="T2978">
        <v>3</v>
      </c>
      <c r="U2978">
        <v>0</v>
      </c>
      <c r="V2978">
        <v>563.84999999999991</v>
      </c>
      <c r="W2978">
        <v>100.29</v>
      </c>
      <c r="X2978" t="s">
        <v>62</v>
      </c>
    </row>
    <row r="2979" spans="1:24" x14ac:dyDescent="0.35">
      <c r="A2979">
        <v>23065</v>
      </c>
      <c r="B2979" t="s">
        <v>9067</v>
      </c>
      <c r="C2979" s="1">
        <v>41988</v>
      </c>
      <c r="D2979" s="1">
        <v>41993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M2979" t="s">
        <v>47</v>
      </c>
      <c r="N2979" t="s">
        <v>48</v>
      </c>
      <c r="O2979" t="s">
        <v>9068</v>
      </c>
      <c r="P2979" t="s">
        <v>50</v>
      </c>
      <c r="Q2979" t="s">
        <v>51</v>
      </c>
      <c r="R2979" t="s">
        <v>9069</v>
      </c>
      <c r="S2979">
        <v>591.94800000000009</v>
      </c>
      <c r="T2979">
        <v>7</v>
      </c>
      <c r="U2979">
        <v>0.1</v>
      </c>
      <c r="V2979">
        <v>216.88800000000001</v>
      </c>
      <c r="W2979">
        <v>100.22</v>
      </c>
      <c r="X2979" t="s">
        <v>104</v>
      </c>
    </row>
    <row r="2980" spans="1:24" x14ac:dyDescent="0.35">
      <c r="A2980">
        <v>35071</v>
      </c>
      <c r="B2980" t="s">
        <v>9070</v>
      </c>
      <c r="C2980" s="1">
        <v>40644</v>
      </c>
      <c r="D2980" s="1">
        <v>40646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5</v>
      </c>
      <c r="J2980" t="s">
        <v>465</v>
      </c>
      <c r="K2980" t="s">
        <v>31</v>
      </c>
      <c r="L2980">
        <v>33180</v>
      </c>
      <c r="M2980" t="s">
        <v>32</v>
      </c>
      <c r="N2980" t="s">
        <v>121</v>
      </c>
      <c r="O2980" t="s">
        <v>9071</v>
      </c>
      <c r="P2980" t="s">
        <v>35</v>
      </c>
      <c r="Q2980" t="s">
        <v>36</v>
      </c>
      <c r="R2980" t="s">
        <v>9072</v>
      </c>
      <c r="S2980">
        <v>383.97600000000011</v>
      </c>
      <c r="T2980">
        <v>3</v>
      </c>
      <c r="U2980">
        <v>0.2</v>
      </c>
      <c r="V2980">
        <v>81.59490000000001</v>
      </c>
      <c r="W2980">
        <v>100.22</v>
      </c>
      <c r="X2980" t="s">
        <v>38</v>
      </c>
    </row>
    <row r="2981" spans="1:24" x14ac:dyDescent="0.35">
      <c r="A2981">
        <v>22380</v>
      </c>
      <c r="B2981" t="s">
        <v>9073</v>
      </c>
      <c r="C2981" s="1">
        <v>41404</v>
      </c>
      <c r="D2981" s="1">
        <v>41410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M2981" t="s">
        <v>47</v>
      </c>
      <c r="N2981" t="s">
        <v>348</v>
      </c>
      <c r="O2981" t="s">
        <v>9074</v>
      </c>
      <c r="P2981" t="s">
        <v>50</v>
      </c>
      <c r="Q2981" t="s">
        <v>51</v>
      </c>
      <c r="R2981" t="s">
        <v>4627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5</v>
      </c>
    </row>
    <row r="2982" spans="1:24" x14ac:dyDescent="0.35">
      <c r="A2982">
        <v>18347</v>
      </c>
      <c r="B2982" t="s">
        <v>9075</v>
      </c>
      <c r="C2982" s="1">
        <v>41443</v>
      </c>
      <c r="D2982" s="1">
        <v>41448</v>
      </c>
      <c r="E2982" t="s">
        <v>96</v>
      </c>
      <c r="F2982" t="s">
        <v>4805</v>
      </c>
      <c r="G2982" t="s">
        <v>4806</v>
      </c>
      <c r="H2982" t="s">
        <v>28</v>
      </c>
      <c r="I2982" t="s">
        <v>5528</v>
      </c>
      <c r="J2982" t="s">
        <v>3513</v>
      </c>
      <c r="K2982" t="s">
        <v>172</v>
      </c>
      <c r="M2982" t="s">
        <v>69</v>
      </c>
      <c r="N2982" t="s">
        <v>70</v>
      </c>
      <c r="O2982" t="s">
        <v>4160</v>
      </c>
      <c r="P2982" t="s">
        <v>35</v>
      </c>
      <c r="Q2982" t="s">
        <v>292</v>
      </c>
      <c r="R2982" t="s">
        <v>4161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2</v>
      </c>
    </row>
    <row r="2983" spans="1:24" x14ac:dyDescent="0.35">
      <c r="A2983">
        <v>10562</v>
      </c>
      <c r="B2983" t="s">
        <v>9076</v>
      </c>
      <c r="C2983" s="1">
        <v>41853</v>
      </c>
      <c r="D2983" s="1">
        <v>41855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M2983" t="s">
        <v>69</v>
      </c>
      <c r="N2983" t="s">
        <v>70</v>
      </c>
      <c r="O2983" t="s">
        <v>6602</v>
      </c>
      <c r="P2983" t="s">
        <v>35</v>
      </c>
      <c r="Q2983" t="s">
        <v>79</v>
      </c>
      <c r="R2983" t="s">
        <v>1226</v>
      </c>
      <c r="S2983">
        <v>610.46999999999991</v>
      </c>
      <c r="T2983">
        <v>3</v>
      </c>
      <c r="U2983">
        <v>0.15</v>
      </c>
      <c r="V2983">
        <v>208.26</v>
      </c>
      <c r="W2983">
        <v>100.14</v>
      </c>
      <c r="X2983" t="s">
        <v>38</v>
      </c>
    </row>
    <row r="2984" spans="1:24" x14ac:dyDescent="0.35">
      <c r="A2984">
        <v>8063</v>
      </c>
      <c r="B2984" t="s">
        <v>9077</v>
      </c>
      <c r="C2984" s="1">
        <v>41961</v>
      </c>
      <c r="D2984" s="1">
        <v>41961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8</v>
      </c>
      <c r="J2984" t="s">
        <v>9079</v>
      </c>
      <c r="K2984" t="s">
        <v>153</v>
      </c>
      <c r="M2984" t="s">
        <v>154</v>
      </c>
      <c r="N2984" t="s">
        <v>121</v>
      </c>
      <c r="O2984" t="s">
        <v>6436</v>
      </c>
      <c r="P2984" t="s">
        <v>50</v>
      </c>
      <c r="Q2984" t="s">
        <v>363</v>
      </c>
      <c r="R2984" t="s">
        <v>4669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04</v>
      </c>
    </row>
    <row r="2985" spans="1:24" x14ac:dyDescent="0.35">
      <c r="A2985">
        <v>2696</v>
      </c>
      <c r="B2985" t="s">
        <v>4559</v>
      </c>
      <c r="C2985" s="1">
        <v>41988</v>
      </c>
      <c r="D2985" s="1">
        <v>41990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0</v>
      </c>
      <c r="J2985" t="s">
        <v>4561</v>
      </c>
      <c r="K2985" t="s">
        <v>153</v>
      </c>
      <c r="M2985" t="s">
        <v>154</v>
      </c>
      <c r="N2985" t="s">
        <v>121</v>
      </c>
      <c r="O2985" t="s">
        <v>9080</v>
      </c>
      <c r="P2985" t="s">
        <v>50</v>
      </c>
      <c r="Q2985" t="s">
        <v>102</v>
      </c>
      <c r="R2985" t="s">
        <v>4547</v>
      </c>
      <c r="S2985">
        <v>458.16</v>
      </c>
      <c r="T2985">
        <v>1</v>
      </c>
      <c r="U2985">
        <v>0.2</v>
      </c>
      <c r="V2985">
        <v>57.260000000000012</v>
      </c>
      <c r="W2985">
        <v>100.104</v>
      </c>
      <c r="X2985" t="s">
        <v>38</v>
      </c>
    </row>
    <row r="2986" spans="1:24" x14ac:dyDescent="0.35">
      <c r="A2986">
        <v>44482</v>
      </c>
      <c r="B2986" t="s">
        <v>9081</v>
      </c>
      <c r="C2986" s="1">
        <v>41530</v>
      </c>
      <c r="D2986" s="1">
        <v>41532</v>
      </c>
      <c r="E2986" t="s">
        <v>40</v>
      </c>
      <c r="F2986" t="s">
        <v>9082</v>
      </c>
      <c r="G2986" t="s">
        <v>7950</v>
      </c>
      <c r="H2986" t="s">
        <v>66</v>
      </c>
      <c r="I2986" t="s">
        <v>9083</v>
      </c>
      <c r="J2986" t="s">
        <v>2207</v>
      </c>
      <c r="K2986" t="s">
        <v>2208</v>
      </c>
      <c r="M2986" t="s">
        <v>77</v>
      </c>
      <c r="N2986" t="s">
        <v>77</v>
      </c>
      <c r="O2986" t="s">
        <v>9084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8</v>
      </c>
    </row>
    <row r="2987" spans="1:24" x14ac:dyDescent="0.35">
      <c r="A2987">
        <v>50956</v>
      </c>
      <c r="B2987" t="s">
        <v>9085</v>
      </c>
      <c r="C2987" s="1">
        <v>41957</v>
      </c>
      <c r="D2987" s="1">
        <v>41961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6</v>
      </c>
      <c r="J2987" t="s">
        <v>9087</v>
      </c>
      <c r="K2987" t="s">
        <v>2329</v>
      </c>
      <c r="M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2</v>
      </c>
    </row>
    <row r="2988" spans="1:24" x14ac:dyDescent="0.35">
      <c r="A2988">
        <v>22144</v>
      </c>
      <c r="B2988" t="s">
        <v>9088</v>
      </c>
      <c r="C2988" s="1">
        <v>41148</v>
      </c>
      <c r="D2988" s="1">
        <v>41152</v>
      </c>
      <c r="E2988" t="s">
        <v>40</v>
      </c>
      <c r="F2988" t="s">
        <v>3913</v>
      </c>
      <c r="G2988" t="s">
        <v>3914</v>
      </c>
      <c r="H2988" t="s">
        <v>28</v>
      </c>
      <c r="I2988" t="s">
        <v>9089</v>
      </c>
      <c r="J2988" t="s">
        <v>223</v>
      </c>
      <c r="K2988" t="s">
        <v>162</v>
      </c>
      <c r="M2988" t="s">
        <v>47</v>
      </c>
      <c r="N2988" t="s">
        <v>163</v>
      </c>
      <c r="O2988" t="s">
        <v>9090</v>
      </c>
      <c r="P2988" t="s">
        <v>35</v>
      </c>
      <c r="Q2988" t="s">
        <v>292</v>
      </c>
      <c r="R2988" t="s">
        <v>9091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4</v>
      </c>
    </row>
    <row r="2989" spans="1:24" x14ac:dyDescent="0.35">
      <c r="A2989">
        <v>49877</v>
      </c>
      <c r="B2989" t="s">
        <v>9092</v>
      </c>
      <c r="C2989" s="1">
        <v>41877</v>
      </c>
      <c r="D2989" s="1">
        <v>41879</v>
      </c>
      <c r="E2989" t="s">
        <v>54</v>
      </c>
      <c r="F2989" t="s">
        <v>9093</v>
      </c>
      <c r="G2989" t="s">
        <v>712</v>
      </c>
      <c r="H2989" t="s">
        <v>28</v>
      </c>
      <c r="I2989" t="s">
        <v>9094</v>
      </c>
      <c r="J2989" t="s">
        <v>9094</v>
      </c>
      <c r="K2989" t="s">
        <v>528</v>
      </c>
      <c r="M2989" t="s">
        <v>145</v>
      </c>
      <c r="N2989" t="s">
        <v>145</v>
      </c>
      <c r="O2989" t="s">
        <v>9095</v>
      </c>
      <c r="P2989" t="s">
        <v>35</v>
      </c>
      <c r="Q2989" t="s">
        <v>60</v>
      </c>
      <c r="R2989" t="s">
        <v>584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8</v>
      </c>
    </row>
    <row r="2990" spans="1:24" x14ac:dyDescent="0.35">
      <c r="A2990">
        <v>21911</v>
      </c>
      <c r="B2990" t="s">
        <v>9096</v>
      </c>
      <c r="C2990" s="1">
        <v>41236</v>
      </c>
      <c r="D2990" s="1">
        <v>41242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7</v>
      </c>
      <c r="J2990" t="s">
        <v>1092</v>
      </c>
      <c r="K2990" t="s">
        <v>347</v>
      </c>
      <c r="M2990" t="s">
        <v>47</v>
      </c>
      <c r="N2990" t="s">
        <v>348</v>
      </c>
      <c r="O2990" t="s">
        <v>9030</v>
      </c>
      <c r="P2990" t="s">
        <v>112</v>
      </c>
      <c r="Q2990" t="s">
        <v>165</v>
      </c>
      <c r="R2990" t="s">
        <v>1382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15</v>
      </c>
    </row>
    <row r="2991" spans="1:24" x14ac:dyDescent="0.35">
      <c r="A2991">
        <v>20533</v>
      </c>
      <c r="B2991" t="s">
        <v>9097</v>
      </c>
      <c r="C2991" s="1">
        <v>41876</v>
      </c>
      <c r="D2991" s="1">
        <v>41876</v>
      </c>
      <c r="E2991" t="s">
        <v>25</v>
      </c>
      <c r="F2991" t="s">
        <v>4439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M2991" t="s">
        <v>47</v>
      </c>
      <c r="N2991" t="s">
        <v>348</v>
      </c>
      <c r="O2991" t="s">
        <v>9098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62</v>
      </c>
    </row>
    <row r="2992" spans="1:24" x14ac:dyDescent="0.35">
      <c r="A2992">
        <v>20034</v>
      </c>
      <c r="B2992" t="s">
        <v>9099</v>
      </c>
      <c r="C2992" s="1">
        <v>41129</v>
      </c>
      <c r="D2992" s="1">
        <v>41131</v>
      </c>
      <c r="E2992" t="s">
        <v>40</v>
      </c>
      <c r="F2992" t="s">
        <v>4455</v>
      </c>
      <c r="G2992" t="s">
        <v>4456</v>
      </c>
      <c r="H2992" t="s">
        <v>43</v>
      </c>
      <c r="I2992" t="s">
        <v>9100</v>
      </c>
      <c r="J2992" t="s">
        <v>2091</v>
      </c>
      <c r="K2992" t="s">
        <v>187</v>
      </c>
      <c r="M2992" t="s">
        <v>69</v>
      </c>
      <c r="N2992" t="s">
        <v>121</v>
      </c>
      <c r="O2992" t="s">
        <v>9101</v>
      </c>
      <c r="P2992" t="s">
        <v>35</v>
      </c>
      <c r="Q2992" t="s">
        <v>36</v>
      </c>
      <c r="R2992" t="s">
        <v>7861</v>
      </c>
      <c r="S2992">
        <v>562.08000000000004</v>
      </c>
      <c r="T2992">
        <v>8</v>
      </c>
      <c r="U2992">
        <v>0</v>
      </c>
      <c r="V2992">
        <v>50.400000000000013</v>
      </c>
      <c r="W2992">
        <v>99.86</v>
      </c>
      <c r="X2992" t="s">
        <v>104</v>
      </c>
    </row>
    <row r="2993" spans="1:24" x14ac:dyDescent="0.35">
      <c r="A2993">
        <v>36731</v>
      </c>
      <c r="B2993" t="s">
        <v>9102</v>
      </c>
      <c r="C2993" s="1">
        <v>41201</v>
      </c>
      <c r="D2993" s="1">
        <v>41206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>
        <v>90008</v>
      </c>
      <c r="M2993" t="s">
        <v>32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2</v>
      </c>
    </row>
    <row r="2994" spans="1:24" x14ac:dyDescent="0.35">
      <c r="A2994">
        <v>33968</v>
      </c>
      <c r="B2994" t="s">
        <v>9103</v>
      </c>
      <c r="C2994" s="1">
        <v>40795</v>
      </c>
      <c r="D2994" s="1">
        <v>40798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>
        <v>1852</v>
      </c>
      <c r="M2994" t="s">
        <v>32</v>
      </c>
      <c r="N2994" t="s">
        <v>33</v>
      </c>
      <c r="O2994" t="s">
        <v>9104</v>
      </c>
      <c r="P2994" t="s">
        <v>50</v>
      </c>
      <c r="Q2994" t="s">
        <v>51</v>
      </c>
      <c r="R2994" t="s">
        <v>9105</v>
      </c>
      <c r="S2994">
        <v>785.87999999999988</v>
      </c>
      <c r="T2994">
        <v>6</v>
      </c>
      <c r="U2994">
        <v>0</v>
      </c>
      <c r="V2994">
        <v>212.1876</v>
      </c>
      <c r="W2994">
        <v>99.81</v>
      </c>
      <c r="X2994" t="s">
        <v>104</v>
      </c>
    </row>
    <row r="2995" spans="1:24" x14ac:dyDescent="0.35">
      <c r="A2995">
        <v>9618</v>
      </c>
      <c r="B2995" t="s">
        <v>9106</v>
      </c>
      <c r="C2995" s="1">
        <v>41402</v>
      </c>
      <c r="D2995" s="1">
        <v>41404</v>
      </c>
      <c r="E2995" t="s">
        <v>54</v>
      </c>
      <c r="F2995" t="s">
        <v>688</v>
      </c>
      <c r="G2995" t="s">
        <v>689</v>
      </c>
      <c r="H2995" t="s">
        <v>28</v>
      </c>
      <c r="I2995" t="s">
        <v>7114</v>
      </c>
      <c r="J2995" t="s">
        <v>7115</v>
      </c>
      <c r="K2995" t="s">
        <v>240</v>
      </c>
      <c r="M2995" t="s">
        <v>154</v>
      </c>
      <c r="N2995" t="s">
        <v>232</v>
      </c>
      <c r="O2995" t="s">
        <v>8984</v>
      </c>
      <c r="P2995" t="s">
        <v>50</v>
      </c>
      <c r="Q2995" t="s">
        <v>51</v>
      </c>
      <c r="R2995" t="s">
        <v>6489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04</v>
      </c>
    </row>
    <row r="2996" spans="1:24" x14ac:dyDescent="0.35">
      <c r="A2996">
        <v>20359</v>
      </c>
      <c r="B2996" t="s">
        <v>9107</v>
      </c>
      <c r="C2996" s="1">
        <v>41041</v>
      </c>
      <c r="D2996" s="1">
        <v>41043</v>
      </c>
      <c r="E2996" t="s">
        <v>54</v>
      </c>
      <c r="F2996" t="s">
        <v>4341</v>
      </c>
      <c r="G2996" t="s">
        <v>4342</v>
      </c>
      <c r="H2996" t="s">
        <v>28</v>
      </c>
      <c r="I2996" t="s">
        <v>9108</v>
      </c>
      <c r="J2996" t="s">
        <v>813</v>
      </c>
      <c r="K2996" t="s">
        <v>46</v>
      </c>
      <c r="M2996" t="s">
        <v>47</v>
      </c>
      <c r="N2996" t="s">
        <v>48</v>
      </c>
      <c r="O2996" t="s">
        <v>9109</v>
      </c>
      <c r="P2996" t="s">
        <v>35</v>
      </c>
      <c r="Q2996" t="s">
        <v>60</v>
      </c>
      <c r="R2996" t="s">
        <v>8060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8</v>
      </c>
    </row>
    <row r="2997" spans="1:24" x14ac:dyDescent="0.35">
      <c r="A2997">
        <v>29379</v>
      </c>
      <c r="B2997" t="s">
        <v>9110</v>
      </c>
      <c r="C2997" s="1">
        <v>41255</v>
      </c>
      <c r="D2997" s="1">
        <v>41256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M2997" t="s">
        <v>47</v>
      </c>
      <c r="N2997" t="s">
        <v>348</v>
      </c>
      <c r="O2997" t="s">
        <v>9111</v>
      </c>
      <c r="P2997" t="s">
        <v>112</v>
      </c>
      <c r="Q2997" t="s">
        <v>795</v>
      </c>
      <c r="R2997" t="s">
        <v>9112</v>
      </c>
      <c r="S2997">
        <v>169.1208</v>
      </c>
      <c r="T2997">
        <v>8</v>
      </c>
      <c r="U2997">
        <v>0.17</v>
      </c>
      <c r="V2997">
        <v>-26.71919999999999</v>
      </c>
      <c r="W2997">
        <v>99.72</v>
      </c>
      <c r="X2997" t="s">
        <v>38</v>
      </c>
    </row>
    <row r="2998" spans="1:24" x14ac:dyDescent="0.35">
      <c r="A2998">
        <v>38226</v>
      </c>
      <c r="B2998" t="s">
        <v>9113</v>
      </c>
      <c r="C2998" s="1">
        <v>41449</v>
      </c>
      <c r="D2998" s="1">
        <v>41451</v>
      </c>
      <c r="E2998" t="s">
        <v>40</v>
      </c>
      <c r="F2998" t="s">
        <v>5109</v>
      </c>
      <c r="G2998" t="s">
        <v>5110</v>
      </c>
      <c r="H2998" t="s">
        <v>28</v>
      </c>
      <c r="I2998" t="s">
        <v>1282</v>
      </c>
      <c r="J2998" t="s">
        <v>109</v>
      </c>
      <c r="K2998" t="s">
        <v>31</v>
      </c>
      <c r="L2998">
        <v>94109</v>
      </c>
      <c r="M2998" t="s">
        <v>32</v>
      </c>
      <c r="N2998" t="s">
        <v>110</v>
      </c>
      <c r="O2998" t="s">
        <v>9114</v>
      </c>
      <c r="P2998" t="s">
        <v>35</v>
      </c>
      <c r="Q2998" t="s">
        <v>60</v>
      </c>
      <c r="R2998" t="s">
        <v>9115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04</v>
      </c>
    </row>
    <row r="2999" spans="1:24" x14ac:dyDescent="0.35">
      <c r="A2999">
        <v>21636</v>
      </c>
      <c r="B2999" t="s">
        <v>9116</v>
      </c>
      <c r="C2999" s="1">
        <v>41562</v>
      </c>
      <c r="D2999" s="1">
        <v>41567</v>
      </c>
      <c r="E2999" t="s">
        <v>40</v>
      </c>
      <c r="F2999" t="s">
        <v>4973</v>
      </c>
      <c r="G2999" t="s">
        <v>4974</v>
      </c>
      <c r="H2999" t="s">
        <v>43</v>
      </c>
      <c r="I2999" t="s">
        <v>2040</v>
      </c>
      <c r="J2999" t="s">
        <v>161</v>
      </c>
      <c r="K2999" t="s">
        <v>162</v>
      </c>
      <c r="M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4</v>
      </c>
    </row>
    <row r="3000" spans="1:24" x14ac:dyDescent="0.35">
      <c r="A3000">
        <v>45568</v>
      </c>
      <c r="B3000" t="s">
        <v>9117</v>
      </c>
      <c r="C3000" s="1">
        <v>41715</v>
      </c>
      <c r="D3000" s="1">
        <v>41720</v>
      </c>
      <c r="E3000" t="s">
        <v>96</v>
      </c>
      <c r="F3000" t="s">
        <v>9118</v>
      </c>
      <c r="G3000" t="s">
        <v>9119</v>
      </c>
      <c r="H3000" t="s">
        <v>66</v>
      </c>
      <c r="I3000" t="s">
        <v>3652</v>
      </c>
      <c r="J3000" t="s">
        <v>3653</v>
      </c>
      <c r="K3000" t="s">
        <v>144</v>
      </c>
      <c r="M3000" t="s">
        <v>145</v>
      </c>
      <c r="N3000" t="s">
        <v>145</v>
      </c>
      <c r="O3000" t="s">
        <v>7766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4</v>
      </c>
    </row>
    <row r="3001" spans="1:24" x14ac:dyDescent="0.35">
      <c r="A3001">
        <v>42483</v>
      </c>
      <c r="B3001" t="s">
        <v>9120</v>
      </c>
      <c r="C3001" s="1">
        <v>40655</v>
      </c>
      <c r="D3001" s="1">
        <v>40656</v>
      </c>
      <c r="E3001" t="s">
        <v>54</v>
      </c>
      <c r="F3001" t="s">
        <v>6363</v>
      </c>
      <c r="G3001" t="s">
        <v>6364</v>
      </c>
      <c r="H3001" t="s">
        <v>28</v>
      </c>
      <c r="I3001" t="s">
        <v>75</v>
      </c>
      <c r="J3001" t="s">
        <v>75</v>
      </c>
      <c r="K3001" t="s">
        <v>76</v>
      </c>
      <c r="M3001" t="s">
        <v>77</v>
      </c>
      <c r="N3001" t="s">
        <v>77</v>
      </c>
      <c r="O3001" t="s">
        <v>6150</v>
      </c>
      <c r="P3001" t="s">
        <v>112</v>
      </c>
      <c r="Q3001" t="s">
        <v>795</v>
      </c>
      <c r="R3001" t="s">
        <v>1297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8</v>
      </c>
    </row>
    <row r="3002" spans="1:24" x14ac:dyDescent="0.35">
      <c r="A3002">
        <v>19307</v>
      </c>
      <c r="B3002" t="s">
        <v>9121</v>
      </c>
      <c r="C3002" s="1">
        <v>41260</v>
      </c>
      <c r="D3002" s="1">
        <v>41264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2</v>
      </c>
      <c r="J3002" t="s">
        <v>336</v>
      </c>
      <c r="K3002" t="s">
        <v>231</v>
      </c>
      <c r="M3002" t="s">
        <v>69</v>
      </c>
      <c r="N3002" t="s">
        <v>232</v>
      </c>
      <c r="O3002" t="s">
        <v>9123</v>
      </c>
      <c r="P3002" t="s">
        <v>35</v>
      </c>
      <c r="Q3002" t="s">
        <v>292</v>
      </c>
      <c r="R3002" t="s">
        <v>9124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2</v>
      </c>
    </row>
    <row r="3003" spans="1:24" x14ac:dyDescent="0.35">
      <c r="A3003">
        <v>7828</v>
      </c>
      <c r="B3003" t="s">
        <v>9125</v>
      </c>
      <c r="C3003" s="1">
        <v>41586</v>
      </c>
      <c r="D3003" s="1">
        <v>41591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M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04</v>
      </c>
    </row>
    <row r="3004" spans="1:24" x14ac:dyDescent="0.35">
      <c r="A3004">
        <v>9595</v>
      </c>
      <c r="B3004" t="s">
        <v>9126</v>
      </c>
      <c r="C3004" s="1">
        <v>40957</v>
      </c>
      <c r="D3004" s="1">
        <v>40961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7</v>
      </c>
      <c r="J3004" t="s">
        <v>928</v>
      </c>
      <c r="K3004" t="s">
        <v>153</v>
      </c>
      <c r="M3004" t="s">
        <v>154</v>
      </c>
      <c r="N3004" t="s">
        <v>121</v>
      </c>
      <c r="O3004" t="s">
        <v>5137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2</v>
      </c>
    </row>
    <row r="3005" spans="1:24" x14ac:dyDescent="0.35">
      <c r="A3005">
        <v>46866</v>
      </c>
      <c r="B3005" t="s">
        <v>9128</v>
      </c>
      <c r="C3005" s="1">
        <v>41166</v>
      </c>
      <c r="D3005" s="1">
        <v>41171</v>
      </c>
      <c r="E3005" t="s">
        <v>40</v>
      </c>
      <c r="F3005" t="s">
        <v>9129</v>
      </c>
      <c r="G3005" t="s">
        <v>3054</v>
      </c>
      <c r="H3005" t="s">
        <v>66</v>
      </c>
      <c r="I3005" t="s">
        <v>9130</v>
      </c>
      <c r="J3005" t="s">
        <v>9131</v>
      </c>
      <c r="K3005" t="s">
        <v>602</v>
      </c>
      <c r="M3005" t="s">
        <v>77</v>
      </c>
      <c r="N3005" t="s">
        <v>77</v>
      </c>
      <c r="O3005" t="s">
        <v>8623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2</v>
      </c>
    </row>
    <row r="3006" spans="1:24" x14ac:dyDescent="0.35">
      <c r="A3006">
        <v>9703</v>
      </c>
      <c r="B3006" t="s">
        <v>1895</v>
      </c>
      <c r="C3006" s="1">
        <v>41128</v>
      </c>
      <c r="D3006" s="1">
        <v>41129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M3006" t="s">
        <v>154</v>
      </c>
      <c r="N3006" t="s">
        <v>121</v>
      </c>
      <c r="O3006" t="s">
        <v>8009</v>
      </c>
      <c r="P3006" t="s">
        <v>50</v>
      </c>
      <c r="Q3006" t="s">
        <v>51</v>
      </c>
      <c r="R3006" t="s">
        <v>6091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4</v>
      </c>
    </row>
    <row r="3007" spans="1:24" x14ac:dyDescent="0.35">
      <c r="A3007">
        <v>27340</v>
      </c>
      <c r="B3007" t="s">
        <v>9132</v>
      </c>
      <c r="C3007" s="1">
        <v>41512</v>
      </c>
      <c r="D3007" s="1">
        <v>41518</v>
      </c>
      <c r="E3007" t="s">
        <v>96</v>
      </c>
      <c r="F3007" t="s">
        <v>5896</v>
      </c>
      <c r="G3007" t="s">
        <v>5897</v>
      </c>
      <c r="H3007" t="s">
        <v>43</v>
      </c>
      <c r="I3007" t="s">
        <v>4872</v>
      </c>
      <c r="J3007" t="s">
        <v>1695</v>
      </c>
      <c r="K3007" t="s">
        <v>162</v>
      </c>
      <c r="M3007" t="s">
        <v>47</v>
      </c>
      <c r="N3007" t="s">
        <v>163</v>
      </c>
      <c r="O3007" t="s">
        <v>9041</v>
      </c>
      <c r="P3007" t="s">
        <v>50</v>
      </c>
      <c r="Q3007" t="s">
        <v>51</v>
      </c>
      <c r="R3007" t="s">
        <v>6891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15</v>
      </c>
    </row>
    <row r="3008" spans="1:24" x14ac:dyDescent="0.35">
      <c r="A3008">
        <v>8026</v>
      </c>
      <c r="B3008" t="s">
        <v>9133</v>
      </c>
      <c r="C3008" s="1">
        <v>41859</v>
      </c>
      <c r="D3008" s="1">
        <v>41863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M3008" t="s">
        <v>154</v>
      </c>
      <c r="N3008" t="s">
        <v>283</v>
      </c>
      <c r="O3008" t="s">
        <v>4400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2</v>
      </c>
    </row>
    <row r="3009" spans="1:24" x14ac:dyDescent="0.35">
      <c r="A3009">
        <v>34877</v>
      </c>
      <c r="B3009" t="s">
        <v>9134</v>
      </c>
      <c r="C3009" s="1">
        <v>41481</v>
      </c>
      <c r="D3009" s="1">
        <v>41485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5</v>
      </c>
      <c r="K3009" t="s">
        <v>31</v>
      </c>
      <c r="L3009">
        <v>39212</v>
      </c>
      <c r="M3009" t="s">
        <v>32</v>
      </c>
      <c r="N3009" t="s">
        <v>121</v>
      </c>
      <c r="O3009" t="s">
        <v>4761</v>
      </c>
      <c r="P3009" t="s">
        <v>50</v>
      </c>
      <c r="Q3009" t="s">
        <v>102</v>
      </c>
      <c r="R3009" t="s">
        <v>4762</v>
      </c>
      <c r="S3009">
        <v>2430.08</v>
      </c>
      <c r="T3009">
        <v>8</v>
      </c>
      <c r="U3009">
        <v>0</v>
      </c>
      <c r="V3009">
        <v>388.81280000000021</v>
      </c>
      <c r="W3009">
        <v>99.52</v>
      </c>
      <c r="X3009" t="s">
        <v>62</v>
      </c>
    </row>
    <row r="3010" spans="1:24" x14ac:dyDescent="0.35">
      <c r="A3010">
        <v>42613</v>
      </c>
      <c r="B3010" t="s">
        <v>9136</v>
      </c>
      <c r="C3010" s="1">
        <v>41729</v>
      </c>
      <c r="D3010" s="1">
        <v>41733</v>
      </c>
      <c r="E3010" t="s">
        <v>96</v>
      </c>
      <c r="F3010" t="s">
        <v>9137</v>
      </c>
      <c r="G3010" t="s">
        <v>1238</v>
      </c>
      <c r="H3010" t="s">
        <v>28</v>
      </c>
      <c r="I3010" t="s">
        <v>6365</v>
      </c>
      <c r="J3010" t="s">
        <v>6366</v>
      </c>
      <c r="K3010" t="s">
        <v>2662</v>
      </c>
      <c r="M3010" t="s">
        <v>77</v>
      </c>
      <c r="N3010" t="s">
        <v>77</v>
      </c>
      <c r="O3010" t="s">
        <v>6456</v>
      </c>
      <c r="P3010" t="s">
        <v>112</v>
      </c>
      <c r="Q3010" t="s">
        <v>795</v>
      </c>
      <c r="R3010" t="s">
        <v>6457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04</v>
      </c>
    </row>
    <row r="3011" spans="1:24" x14ac:dyDescent="0.35">
      <c r="A3011">
        <v>18093</v>
      </c>
      <c r="B3011" t="s">
        <v>3692</v>
      </c>
      <c r="C3011" s="1">
        <v>41145</v>
      </c>
      <c r="D3011" s="1">
        <v>41150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M3011" t="s">
        <v>69</v>
      </c>
      <c r="N3011" t="s">
        <v>70</v>
      </c>
      <c r="O3011" t="s">
        <v>9138</v>
      </c>
      <c r="P3011" t="s">
        <v>112</v>
      </c>
      <c r="Q3011" t="s">
        <v>165</v>
      </c>
      <c r="R3011" t="s">
        <v>4537</v>
      </c>
      <c r="S3011">
        <v>1420.4159999999999</v>
      </c>
      <c r="T3011">
        <v>3</v>
      </c>
      <c r="U3011">
        <v>0.1</v>
      </c>
      <c r="V3011">
        <v>631.29600000000016</v>
      </c>
      <c r="W3011">
        <v>99.49</v>
      </c>
      <c r="X3011" t="s">
        <v>104</v>
      </c>
    </row>
    <row r="3012" spans="1:24" x14ac:dyDescent="0.35">
      <c r="A3012">
        <v>13323</v>
      </c>
      <c r="B3012" t="s">
        <v>9139</v>
      </c>
      <c r="C3012" s="1">
        <v>41603</v>
      </c>
      <c r="D3012" s="1">
        <v>41605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M3012" t="s">
        <v>69</v>
      </c>
      <c r="N3012" t="s">
        <v>70</v>
      </c>
      <c r="O3012" t="s">
        <v>4954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4</v>
      </c>
    </row>
    <row r="3013" spans="1:24" x14ac:dyDescent="0.35">
      <c r="A3013">
        <v>25002</v>
      </c>
      <c r="B3013" t="s">
        <v>9140</v>
      </c>
      <c r="C3013" s="1">
        <v>41802</v>
      </c>
      <c r="D3013" s="1">
        <v>41809</v>
      </c>
      <c r="E3013" t="s">
        <v>96</v>
      </c>
      <c r="F3013" t="s">
        <v>5618</v>
      </c>
      <c r="G3013" t="s">
        <v>5619</v>
      </c>
      <c r="H3013" t="s">
        <v>43</v>
      </c>
      <c r="I3013" t="s">
        <v>1099</v>
      </c>
      <c r="J3013" t="s">
        <v>1099</v>
      </c>
      <c r="K3013" t="s">
        <v>162</v>
      </c>
      <c r="M3013" t="s">
        <v>47</v>
      </c>
      <c r="N3013" t="s">
        <v>163</v>
      </c>
      <c r="O3013" t="s">
        <v>9141</v>
      </c>
      <c r="P3013" t="s">
        <v>35</v>
      </c>
      <c r="Q3013" t="s">
        <v>292</v>
      </c>
      <c r="R3013" t="s">
        <v>9142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2</v>
      </c>
    </row>
    <row r="3014" spans="1:24" x14ac:dyDescent="0.35">
      <c r="A3014">
        <v>24083</v>
      </c>
      <c r="B3014" t="s">
        <v>9143</v>
      </c>
      <c r="C3014" s="1">
        <v>41991</v>
      </c>
      <c r="D3014" s="1">
        <v>41993</v>
      </c>
      <c r="E3014" t="s">
        <v>40</v>
      </c>
      <c r="F3014" t="s">
        <v>4038</v>
      </c>
      <c r="G3014" t="s">
        <v>4039</v>
      </c>
      <c r="H3014" t="s">
        <v>28</v>
      </c>
      <c r="I3014" t="s">
        <v>1099</v>
      </c>
      <c r="J3014" t="s">
        <v>1099</v>
      </c>
      <c r="K3014" t="s">
        <v>162</v>
      </c>
      <c r="M3014" t="s">
        <v>47</v>
      </c>
      <c r="N3014" t="s">
        <v>163</v>
      </c>
      <c r="O3014" t="s">
        <v>4375</v>
      </c>
      <c r="P3014" t="s">
        <v>50</v>
      </c>
      <c r="Q3014" t="s">
        <v>51</v>
      </c>
      <c r="R3014" t="s">
        <v>597</v>
      </c>
      <c r="S3014">
        <v>459.62999999999988</v>
      </c>
      <c r="T3014">
        <v>1</v>
      </c>
      <c r="U3014">
        <v>0</v>
      </c>
      <c r="V3014">
        <v>87.300000000000011</v>
      </c>
      <c r="W3014">
        <v>99.43</v>
      </c>
      <c r="X3014" t="s">
        <v>104</v>
      </c>
    </row>
    <row r="3015" spans="1:24" x14ac:dyDescent="0.35">
      <c r="A3015">
        <v>8066</v>
      </c>
      <c r="B3015" t="s">
        <v>9077</v>
      </c>
      <c r="C3015" s="1">
        <v>41961</v>
      </c>
      <c r="D3015" s="1">
        <v>41961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8</v>
      </c>
      <c r="J3015" t="s">
        <v>9079</v>
      </c>
      <c r="K3015" t="s">
        <v>153</v>
      </c>
      <c r="M3015" t="s">
        <v>154</v>
      </c>
      <c r="N3015" t="s">
        <v>121</v>
      </c>
      <c r="O3015" t="s">
        <v>9144</v>
      </c>
      <c r="P3015" t="s">
        <v>35</v>
      </c>
      <c r="Q3015" t="s">
        <v>60</v>
      </c>
      <c r="R3015" t="s">
        <v>9145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4</v>
      </c>
    </row>
    <row r="3016" spans="1:24" x14ac:dyDescent="0.35">
      <c r="A3016">
        <v>19057</v>
      </c>
      <c r="B3016" t="s">
        <v>9146</v>
      </c>
      <c r="C3016" s="1">
        <v>40892</v>
      </c>
      <c r="D3016" s="1">
        <v>40897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7</v>
      </c>
      <c r="J3016" t="s">
        <v>171</v>
      </c>
      <c r="K3016" t="s">
        <v>172</v>
      </c>
      <c r="M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379.42800000000011</v>
      </c>
      <c r="W3016">
        <v>99.39</v>
      </c>
      <c r="X3016" t="s">
        <v>62</v>
      </c>
    </row>
    <row r="3017" spans="1:24" x14ac:dyDescent="0.35">
      <c r="A3017">
        <v>12517</v>
      </c>
      <c r="B3017" t="s">
        <v>9148</v>
      </c>
      <c r="C3017" s="1">
        <v>41879</v>
      </c>
      <c r="D3017" s="1">
        <v>41884</v>
      </c>
      <c r="E3017" t="s">
        <v>40</v>
      </c>
      <c r="F3017" t="s">
        <v>9005</v>
      </c>
      <c r="G3017" t="s">
        <v>9006</v>
      </c>
      <c r="H3017" t="s">
        <v>66</v>
      </c>
      <c r="I3017" t="s">
        <v>7323</v>
      </c>
      <c r="J3017" t="s">
        <v>7324</v>
      </c>
      <c r="K3017" t="s">
        <v>750</v>
      </c>
      <c r="M3017" t="s">
        <v>69</v>
      </c>
      <c r="N3017" t="s">
        <v>70</v>
      </c>
      <c r="O3017" t="s">
        <v>9149</v>
      </c>
      <c r="P3017" t="s">
        <v>50</v>
      </c>
      <c r="Q3017" t="s">
        <v>363</v>
      </c>
      <c r="R3017" t="s">
        <v>5392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4</v>
      </c>
    </row>
    <row r="3018" spans="1:24" x14ac:dyDescent="0.35">
      <c r="A3018">
        <v>9187</v>
      </c>
      <c r="B3018" t="s">
        <v>5151</v>
      </c>
      <c r="C3018" s="1">
        <v>40698</v>
      </c>
      <c r="D3018" s="1">
        <v>40698</v>
      </c>
      <c r="E3018" t="s">
        <v>25</v>
      </c>
      <c r="F3018" t="s">
        <v>550</v>
      </c>
      <c r="G3018" t="s">
        <v>551</v>
      </c>
      <c r="H3018" t="s">
        <v>43</v>
      </c>
      <c r="I3018" t="s">
        <v>5152</v>
      </c>
      <c r="J3018" t="s">
        <v>4326</v>
      </c>
      <c r="K3018" t="s">
        <v>153</v>
      </c>
      <c r="M3018" t="s">
        <v>154</v>
      </c>
      <c r="N3018" t="s">
        <v>121</v>
      </c>
      <c r="O3018" t="s">
        <v>9150</v>
      </c>
      <c r="P3018" t="s">
        <v>112</v>
      </c>
      <c r="Q3018" t="s">
        <v>165</v>
      </c>
      <c r="R3018" t="s">
        <v>9151</v>
      </c>
      <c r="S3018">
        <v>324.5200000000001</v>
      </c>
      <c r="T3018">
        <v>7</v>
      </c>
      <c r="U3018">
        <v>0</v>
      </c>
      <c r="V3018">
        <v>155.68</v>
      </c>
      <c r="W3018">
        <v>99.361999999999995</v>
      </c>
      <c r="X3018" t="s">
        <v>38</v>
      </c>
    </row>
    <row r="3019" spans="1:24" x14ac:dyDescent="0.35">
      <c r="A3019">
        <v>12133</v>
      </c>
      <c r="B3019" t="s">
        <v>4514</v>
      </c>
      <c r="C3019" s="1">
        <v>41310</v>
      </c>
      <c r="D3019" s="1">
        <v>41315</v>
      </c>
      <c r="E3019" t="s">
        <v>40</v>
      </c>
      <c r="F3019" t="s">
        <v>573</v>
      </c>
      <c r="G3019" t="s">
        <v>574</v>
      </c>
      <c r="H3019" t="s">
        <v>28</v>
      </c>
      <c r="I3019" t="s">
        <v>4515</v>
      </c>
      <c r="J3019" t="s">
        <v>336</v>
      </c>
      <c r="K3019" t="s">
        <v>231</v>
      </c>
      <c r="M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62</v>
      </c>
    </row>
    <row r="3020" spans="1:24" x14ac:dyDescent="0.35">
      <c r="A3020">
        <v>13561</v>
      </c>
      <c r="B3020" t="s">
        <v>9152</v>
      </c>
      <c r="C3020" s="1">
        <v>40794</v>
      </c>
      <c r="D3020" s="1">
        <v>40797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3</v>
      </c>
      <c r="J3020" t="s">
        <v>768</v>
      </c>
      <c r="K3020" t="s">
        <v>509</v>
      </c>
      <c r="M3020" t="s">
        <v>69</v>
      </c>
      <c r="N3020" t="s">
        <v>121</v>
      </c>
      <c r="O3020" t="s">
        <v>9154</v>
      </c>
      <c r="P3020" t="s">
        <v>112</v>
      </c>
      <c r="Q3020" t="s">
        <v>795</v>
      </c>
      <c r="R3020" t="s">
        <v>9155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8</v>
      </c>
    </row>
    <row r="3021" spans="1:24" x14ac:dyDescent="0.35">
      <c r="A3021">
        <v>40006</v>
      </c>
      <c r="B3021" t="s">
        <v>9156</v>
      </c>
      <c r="C3021" s="1">
        <v>40863</v>
      </c>
      <c r="D3021" s="1">
        <v>40865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>
        <v>90008</v>
      </c>
      <c r="M3021" t="s">
        <v>32</v>
      </c>
      <c r="N3021" t="s">
        <v>110</v>
      </c>
      <c r="O3021" t="s">
        <v>7392</v>
      </c>
      <c r="P3021" t="s">
        <v>50</v>
      </c>
      <c r="Q3021" t="s">
        <v>363</v>
      </c>
      <c r="R3021" t="s">
        <v>7393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38</v>
      </c>
    </row>
    <row r="3022" spans="1:24" x14ac:dyDescent="0.35">
      <c r="A3022">
        <v>40690</v>
      </c>
      <c r="B3022" t="s">
        <v>6437</v>
      </c>
      <c r="C3022" s="1">
        <v>40806</v>
      </c>
      <c r="D3022" s="1">
        <v>40809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>
        <v>10011</v>
      </c>
      <c r="M3022" t="s">
        <v>32</v>
      </c>
      <c r="N3022" t="s">
        <v>33</v>
      </c>
      <c r="O3022" t="s">
        <v>9157</v>
      </c>
      <c r="P3022" t="s">
        <v>35</v>
      </c>
      <c r="Q3022" t="s">
        <v>60</v>
      </c>
      <c r="R3022" t="s">
        <v>9158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04</v>
      </c>
    </row>
    <row r="3023" spans="1:24" x14ac:dyDescent="0.35">
      <c r="A3023">
        <v>37231</v>
      </c>
      <c r="B3023" t="s">
        <v>4812</v>
      </c>
      <c r="C3023" s="1">
        <v>41828</v>
      </c>
      <c r="D3023" s="1">
        <v>41830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>
        <v>19120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04</v>
      </c>
    </row>
    <row r="3024" spans="1:24" x14ac:dyDescent="0.35">
      <c r="A3024">
        <v>9297</v>
      </c>
      <c r="B3024" t="s">
        <v>9159</v>
      </c>
      <c r="C3024" s="1">
        <v>41929</v>
      </c>
      <c r="D3024" s="1">
        <v>41936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M3024" t="s">
        <v>154</v>
      </c>
      <c r="N3024" t="s">
        <v>283</v>
      </c>
      <c r="O3024" t="s">
        <v>6342</v>
      </c>
      <c r="P3024" t="s">
        <v>35</v>
      </c>
      <c r="Q3024" t="s">
        <v>79</v>
      </c>
      <c r="R3024" t="s">
        <v>1226</v>
      </c>
      <c r="S3024">
        <v>891.52560000000017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2</v>
      </c>
    </row>
    <row r="3025" spans="1:24" x14ac:dyDescent="0.35">
      <c r="A3025">
        <v>792</v>
      </c>
      <c r="B3025" t="s">
        <v>9160</v>
      </c>
      <c r="C3025" s="1">
        <v>41436</v>
      </c>
      <c r="D3025" s="1">
        <v>41438</v>
      </c>
      <c r="E3025" t="s">
        <v>54</v>
      </c>
      <c r="F3025" t="s">
        <v>913</v>
      </c>
      <c r="G3025" t="s">
        <v>914</v>
      </c>
      <c r="H3025" t="s">
        <v>28</v>
      </c>
      <c r="I3025" t="s">
        <v>9161</v>
      </c>
      <c r="J3025" t="s">
        <v>9161</v>
      </c>
      <c r="K3025" t="s">
        <v>4155</v>
      </c>
      <c r="M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2</v>
      </c>
    </row>
    <row r="3026" spans="1:24" x14ac:dyDescent="0.35">
      <c r="A3026">
        <v>31596</v>
      </c>
      <c r="B3026" t="s">
        <v>9162</v>
      </c>
      <c r="C3026" s="1">
        <v>41576</v>
      </c>
      <c r="D3026" s="1">
        <v>41582</v>
      </c>
      <c r="E3026" t="s">
        <v>96</v>
      </c>
      <c r="F3026" t="s">
        <v>499</v>
      </c>
      <c r="G3026" t="s">
        <v>500</v>
      </c>
      <c r="H3026" t="s">
        <v>43</v>
      </c>
      <c r="I3026" t="s">
        <v>9163</v>
      </c>
      <c r="J3026" t="s">
        <v>755</v>
      </c>
      <c r="K3026" t="s">
        <v>31</v>
      </c>
      <c r="L3026">
        <v>7109</v>
      </c>
      <c r="M3026" t="s">
        <v>32</v>
      </c>
      <c r="N3026" t="s">
        <v>33</v>
      </c>
      <c r="O3026" t="s">
        <v>9164</v>
      </c>
      <c r="P3026" t="s">
        <v>112</v>
      </c>
      <c r="Q3026" t="s">
        <v>795</v>
      </c>
      <c r="R3026" t="s">
        <v>9165</v>
      </c>
      <c r="S3026">
        <v>1082.48</v>
      </c>
      <c r="T3026">
        <v>8</v>
      </c>
      <c r="U3026">
        <v>0</v>
      </c>
      <c r="V3026">
        <v>10.824800000000099</v>
      </c>
      <c r="W3026">
        <v>99.2</v>
      </c>
      <c r="X3026" t="s">
        <v>62</v>
      </c>
    </row>
    <row r="3027" spans="1:24" x14ac:dyDescent="0.35">
      <c r="A3027">
        <v>35354</v>
      </c>
      <c r="B3027" t="s">
        <v>9166</v>
      </c>
      <c r="C3027" s="1">
        <v>40871</v>
      </c>
      <c r="D3027" s="1">
        <v>40875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>
        <v>60610</v>
      </c>
      <c r="M3027" t="s">
        <v>32</v>
      </c>
      <c r="N3027" t="s">
        <v>70</v>
      </c>
      <c r="O3027" t="s">
        <v>9167</v>
      </c>
      <c r="P3027" t="s">
        <v>112</v>
      </c>
      <c r="Q3027" t="s">
        <v>795</v>
      </c>
      <c r="R3027" t="s">
        <v>9168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04</v>
      </c>
    </row>
    <row r="3028" spans="1:24" x14ac:dyDescent="0.35">
      <c r="A3028">
        <v>36935</v>
      </c>
      <c r="B3028" t="s">
        <v>9169</v>
      </c>
      <c r="C3028" s="1">
        <v>40898</v>
      </c>
      <c r="D3028" s="1">
        <v>40904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>
        <v>92024</v>
      </c>
      <c r="M3028" t="s">
        <v>32</v>
      </c>
      <c r="N3028" t="s">
        <v>110</v>
      </c>
      <c r="O3028" t="s">
        <v>7554</v>
      </c>
      <c r="P3028" t="s">
        <v>50</v>
      </c>
      <c r="Q3028" t="s">
        <v>51</v>
      </c>
      <c r="R3028" t="s">
        <v>7555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62</v>
      </c>
    </row>
    <row r="3029" spans="1:24" x14ac:dyDescent="0.35">
      <c r="A3029">
        <v>51080</v>
      </c>
      <c r="B3029" t="s">
        <v>9170</v>
      </c>
      <c r="C3029" s="1">
        <v>40847</v>
      </c>
      <c r="D3029" s="1">
        <v>40851</v>
      </c>
      <c r="E3029" t="s">
        <v>96</v>
      </c>
      <c r="F3029" t="s">
        <v>9171</v>
      </c>
      <c r="G3029" t="s">
        <v>2377</v>
      </c>
      <c r="H3029" t="s">
        <v>66</v>
      </c>
      <c r="I3029" t="s">
        <v>8642</v>
      </c>
      <c r="J3029" t="s">
        <v>8643</v>
      </c>
      <c r="K3029" t="s">
        <v>3595</v>
      </c>
      <c r="M3029" t="s">
        <v>77</v>
      </c>
      <c r="N3029" t="s">
        <v>77</v>
      </c>
      <c r="O3029" t="s">
        <v>9172</v>
      </c>
      <c r="P3029" t="s">
        <v>50</v>
      </c>
      <c r="Q3029" t="s">
        <v>51</v>
      </c>
      <c r="R3029" t="s">
        <v>9173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04</v>
      </c>
    </row>
    <row r="3030" spans="1:24" x14ac:dyDescent="0.35">
      <c r="A3030">
        <v>16404</v>
      </c>
      <c r="B3030" t="s">
        <v>4524</v>
      </c>
      <c r="C3030" s="1">
        <v>41212</v>
      </c>
      <c r="D3030" s="1">
        <v>41216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4</v>
      </c>
      <c r="J3030" t="s">
        <v>484</v>
      </c>
      <c r="K3030" t="s">
        <v>68</v>
      </c>
      <c r="M3030" t="s">
        <v>69</v>
      </c>
      <c r="N3030" t="s">
        <v>70</v>
      </c>
      <c r="O3030" t="s">
        <v>7607</v>
      </c>
      <c r="P3030" t="s">
        <v>35</v>
      </c>
      <c r="Q3030" t="s">
        <v>292</v>
      </c>
      <c r="R3030" t="s">
        <v>7608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4</v>
      </c>
    </row>
    <row r="3031" spans="1:24" x14ac:dyDescent="0.35">
      <c r="A3031">
        <v>14131</v>
      </c>
      <c r="B3031" t="s">
        <v>9175</v>
      </c>
      <c r="C3031" s="1">
        <v>41559</v>
      </c>
      <c r="D3031" s="1">
        <v>41560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M3031" t="s">
        <v>69</v>
      </c>
      <c r="N3031" t="s">
        <v>121</v>
      </c>
      <c r="O3031" t="s">
        <v>8992</v>
      </c>
      <c r="P3031" t="s">
        <v>112</v>
      </c>
      <c r="Q3031" t="s">
        <v>795</v>
      </c>
      <c r="R3031" t="s">
        <v>8993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38</v>
      </c>
    </row>
    <row r="3032" spans="1:24" x14ac:dyDescent="0.35">
      <c r="A3032">
        <v>2868</v>
      </c>
      <c r="B3032" t="s">
        <v>9176</v>
      </c>
      <c r="C3032" s="1">
        <v>41492</v>
      </c>
      <c r="D3032" s="1">
        <v>41494</v>
      </c>
      <c r="E3032" t="s">
        <v>40</v>
      </c>
      <c r="F3032" t="s">
        <v>4192</v>
      </c>
      <c r="G3032" t="s">
        <v>4193</v>
      </c>
      <c r="H3032" t="s">
        <v>66</v>
      </c>
      <c r="I3032" t="s">
        <v>9177</v>
      </c>
      <c r="J3032" t="s">
        <v>2130</v>
      </c>
      <c r="K3032" t="s">
        <v>240</v>
      </c>
      <c r="M3032" t="s">
        <v>154</v>
      </c>
      <c r="N3032" t="s">
        <v>232</v>
      </c>
      <c r="O3032" t="s">
        <v>9178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4</v>
      </c>
    </row>
    <row r="3033" spans="1:24" x14ac:dyDescent="0.35">
      <c r="A3033">
        <v>37695</v>
      </c>
      <c r="B3033" t="s">
        <v>9179</v>
      </c>
      <c r="C3033" s="1">
        <v>41858</v>
      </c>
      <c r="D3033" s="1">
        <v>41864</v>
      </c>
      <c r="E3033" t="s">
        <v>96</v>
      </c>
      <c r="F3033" t="s">
        <v>4876</v>
      </c>
      <c r="G3033" t="s">
        <v>4877</v>
      </c>
      <c r="H3033" t="s">
        <v>66</v>
      </c>
      <c r="I3033" t="s">
        <v>119</v>
      </c>
      <c r="J3033" t="s">
        <v>3235</v>
      </c>
      <c r="K3033" t="s">
        <v>31</v>
      </c>
      <c r="L3033">
        <v>3301</v>
      </c>
      <c r="M3033" t="s">
        <v>32</v>
      </c>
      <c r="N3033" t="s">
        <v>33</v>
      </c>
      <c r="O3033" t="s">
        <v>9180</v>
      </c>
      <c r="P3033" t="s">
        <v>35</v>
      </c>
      <c r="Q3033" t="s">
        <v>60</v>
      </c>
      <c r="R3033" t="s">
        <v>9181</v>
      </c>
      <c r="S3033">
        <v>824.95</v>
      </c>
      <c r="T3033">
        <v>5</v>
      </c>
      <c r="U3033">
        <v>0</v>
      </c>
      <c r="V3033">
        <v>247.4849999999999</v>
      </c>
      <c r="W3033">
        <v>99.1</v>
      </c>
      <c r="X3033" t="s">
        <v>62</v>
      </c>
    </row>
    <row r="3034" spans="1:24" x14ac:dyDescent="0.35">
      <c r="A3034">
        <v>47642</v>
      </c>
      <c r="B3034" t="s">
        <v>9182</v>
      </c>
      <c r="C3034" s="1">
        <v>41792</v>
      </c>
      <c r="D3034" s="1">
        <v>41793</v>
      </c>
      <c r="E3034" t="s">
        <v>54</v>
      </c>
      <c r="F3034" t="s">
        <v>9183</v>
      </c>
      <c r="G3034" t="s">
        <v>3939</v>
      </c>
      <c r="H3034" t="s">
        <v>66</v>
      </c>
      <c r="I3034" t="s">
        <v>9184</v>
      </c>
      <c r="J3034" t="s">
        <v>9185</v>
      </c>
      <c r="K3034" t="s">
        <v>4348</v>
      </c>
      <c r="M3034" t="s">
        <v>145</v>
      </c>
      <c r="N3034" t="s">
        <v>145</v>
      </c>
      <c r="O3034" t="s">
        <v>9186</v>
      </c>
      <c r="P3034" t="s">
        <v>35</v>
      </c>
      <c r="Q3034" t="s">
        <v>79</v>
      </c>
      <c r="R3034" t="s">
        <v>2007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4</v>
      </c>
    </row>
    <row r="3035" spans="1:24" x14ac:dyDescent="0.35">
      <c r="A3035">
        <v>41835</v>
      </c>
      <c r="B3035" t="s">
        <v>9187</v>
      </c>
      <c r="C3035" s="1">
        <v>41586</v>
      </c>
      <c r="D3035" s="1">
        <v>41593</v>
      </c>
      <c r="E3035" t="s">
        <v>96</v>
      </c>
      <c r="F3035" t="s">
        <v>9188</v>
      </c>
      <c r="G3035" t="s">
        <v>5472</v>
      </c>
      <c r="H3035" t="s">
        <v>66</v>
      </c>
      <c r="I3035" t="s">
        <v>9189</v>
      </c>
      <c r="J3035" t="s">
        <v>9189</v>
      </c>
      <c r="K3035" t="s">
        <v>1329</v>
      </c>
      <c r="M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4000000000001</v>
      </c>
      <c r="T3035">
        <v>6</v>
      </c>
      <c r="U3035">
        <v>0</v>
      </c>
      <c r="V3035">
        <v>334.07999999999993</v>
      </c>
      <c r="W3035">
        <v>99.09</v>
      </c>
      <c r="X3035" t="s">
        <v>62</v>
      </c>
    </row>
    <row r="3036" spans="1:24" x14ac:dyDescent="0.35">
      <c r="A3036">
        <v>1466</v>
      </c>
      <c r="B3036" t="s">
        <v>9190</v>
      </c>
      <c r="C3036" s="1">
        <v>41356</v>
      </c>
      <c r="D3036" s="1">
        <v>41358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1</v>
      </c>
      <c r="J3036" t="s">
        <v>5467</v>
      </c>
      <c r="K3036" t="s">
        <v>5467</v>
      </c>
      <c r="M3036" t="s">
        <v>154</v>
      </c>
      <c r="N3036" t="s">
        <v>70</v>
      </c>
      <c r="O3036" t="s">
        <v>5407</v>
      </c>
      <c r="P3036" t="s">
        <v>35</v>
      </c>
      <c r="Q3036" t="s">
        <v>79</v>
      </c>
      <c r="R3036" t="s">
        <v>1278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4</v>
      </c>
    </row>
    <row r="3037" spans="1:24" x14ac:dyDescent="0.35">
      <c r="A3037">
        <v>2303</v>
      </c>
      <c r="B3037" t="s">
        <v>9192</v>
      </c>
      <c r="C3037" s="1">
        <v>41450</v>
      </c>
      <c r="D3037" s="1">
        <v>41454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3</v>
      </c>
      <c r="J3037" t="s">
        <v>4815</v>
      </c>
      <c r="K3037" t="s">
        <v>4286</v>
      </c>
      <c r="M3037" t="s">
        <v>154</v>
      </c>
      <c r="N3037" t="s">
        <v>121</v>
      </c>
      <c r="O3037" t="s">
        <v>9194</v>
      </c>
      <c r="P3037" t="s">
        <v>112</v>
      </c>
      <c r="Q3037" t="s">
        <v>165</v>
      </c>
      <c r="R3037" t="s">
        <v>264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04</v>
      </c>
    </row>
    <row r="3038" spans="1:24" x14ac:dyDescent="0.35">
      <c r="A3038">
        <v>12322</v>
      </c>
      <c r="B3038" t="s">
        <v>9195</v>
      </c>
      <c r="C3038" s="1">
        <v>40987</v>
      </c>
      <c r="D3038" s="1">
        <v>40989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7</v>
      </c>
      <c r="J3038" t="s">
        <v>336</v>
      </c>
      <c r="K3038" t="s">
        <v>231</v>
      </c>
      <c r="M3038" t="s">
        <v>69</v>
      </c>
      <c r="N3038" t="s">
        <v>232</v>
      </c>
      <c r="O3038" t="s">
        <v>9196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2</v>
      </c>
    </row>
    <row r="3039" spans="1:24" x14ac:dyDescent="0.35">
      <c r="A3039">
        <v>35096</v>
      </c>
      <c r="B3039" t="s">
        <v>7149</v>
      </c>
      <c r="C3039" s="1">
        <v>41948</v>
      </c>
      <c r="D3039" s="1">
        <v>41949</v>
      </c>
      <c r="E3039" t="s">
        <v>54</v>
      </c>
      <c r="F3039" t="s">
        <v>7150</v>
      </c>
      <c r="G3039" t="s">
        <v>7090</v>
      </c>
      <c r="H3039" t="s">
        <v>43</v>
      </c>
      <c r="I3039" t="s">
        <v>7151</v>
      </c>
      <c r="J3039" t="s">
        <v>120</v>
      </c>
      <c r="K3039" t="s">
        <v>31</v>
      </c>
      <c r="L3039">
        <v>27405</v>
      </c>
      <c r="M3039" t="s">
        <v>32</v>
      </c>
      <c r="N3039" t="s">
        <v>121</v>
      </c>
      <c r="O3039" t="s">
        <v>9197</v>
      </c>
      <c r="P3039" t="s">
        <v>35</v>
      </c>
      <c r="Q3039" t="s">
        <v>60</v>
      </c>
      <c r="R3039" t="s">
        <v>9198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2</v>
      </c>
    </row>
    <row r="3040" spans="1:24" x14ac:dyDescent="0.35">
      <c r="A3040">
        <v>7440</v>
      </c>
      <c r="B3040" t="s">
        <v>9199</v>
      </c>
      <c r="C3040" s="1">
        <v>41941</v>
      </c>
      <c r="D3040" s="1">
        <v>41944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M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6000000000006</v>
      </c>
      <c r="T3040">
        <v>2</v>
      </c>
      <c r="U3040">
        <v>0</v>
      </c>
      <c r="V3040">
        <v>235.04</v>
      </c>
      <c r="W3040">
        <v>98.930999999999997</v>
      </c>
      <c r="X3040" t="s">
        <v>104</v>
      </c>
    </row>
    <row r="3041" spans="1:24" x14ac:dyDescent="0.35">
      <c r="A3041">
        <v>22860</v>
      </c>
      <c r="B3041" t="s">
        <v>9200</v>
      </c>
      <c r="C3041" s="1">
        <v>41228</v>
      </c>
      <c r="D3041" s="1">
        <v>41230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M3041" t="s">
        <v>47</v>
      </c>
      <c r="N3041" t="s">
        <v>48</v>
      </c>
      <c r="O3041" t="s">
        <v>9201</v>
      </c>
      <c r="P3041" t="s">
        <v>50</v>
      </c>
      <c r="Q3041" t="s">
        <v>4238</v>
      </c>
      <c r="R3041" t="s">
        <v>9202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04</v>
      </c>
    </row>
    <row r="3042" spans="1:24" x14ac:dyDescent="0.35">
      <c r="A3042">
        <v>22866</v>
      </c>
      <c r="B3042" t="s">
        <v>9203</v>
      </c>
      <c r="C3042" s="1">
        <v>41442</v>
      </c>
      <c r="D3042" s="1">
        <v>41445</v>
      </c>
      <c r="E3042" t="s">
        <v>40</v>
      </c>
      <c r="F3042" t="s">
        <v>5677</v>
      </c>
      <c r="G3042" t="s">
        <v>5678</v>
      </c>
      <c r="H3042" t="s">
        <v>43</v>
      </c>
      <c r="I3042" t="s">
        <v>84</v>
      </c>
      <c r="J3042" t="s">
        <v>45</v>
      </c>
      <c r="K3042" t="s">
        <v>46</v>
      </c>
      <c r="M3042" t="s">
        <v>47</v>
      </c>
      <c r="N3042" t="s">
        <v>48</v>
      </c>
      <c r="O3042" t="s">
        <v>6062</v>
      </c>
      <c r="P3042" t="s">
        <v>35</v>
      </c>
      <c r="Q3042" t="s">
        <v>60</v>
      </c>
      <c r="R3042" t="s">
        <v>6063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4</v>
      </c>
    </row>
    <row r="3043" spans="1:24" x14ac:dyDescent="0.35">
      <c r="A3043">
        <v>41470</v>
      </c>
      <c r="B3043" t="s">
        <v>9204</v>
      </c>
      <c r="C3043" s="1">
        <v>41467</v>
      </c>
      <c r="D3043" s="1">
        <v>41472</v>
      </c>
      <c r="E3043" t="s">
        <v>96</v>
      </c>
      <c r="F3043" t="s">
        <v>9205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M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2</v>
      </c>
    </row>
    <row r="3044" spans="1:24" x14ac:dyDescent="0.35">
      <c r="A3044">
        <v>14380</v>
      </c>
      <c r="B3044" t="s">
        <v>9206</v>
      </c>
      <c r="C3044" s="1">
        <v>40919</v>
      </c>
      <c r="D3044" s="1">
        <v>40923</v>
      </c>
      <c r="E3044" t="s">
        <v>96</v>
      </c>
      <c r="F3044" t="s">
        <v>8405</v>
      </c>
      <c r="G3044" t="s">
        <v>8406</v>
      </c>
      <c r="H3044" t="s">
        <v>28</v>
      </c>
      <c r="I3044" t="s">
        <v>559</v>
      </c>
      <c r="J3044" t="s">
        <v>336</v>
      </c>
      <c r="K3044" t="s">
        <v>231</v>
      </c>
      <c r="M3044" t="s">
        <v>69</v>
      </c>
      <c r="N3044" t="s">
        <v>232</v>
      </c>
      <c r="O3044" t="s">
        <v>9207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62</v>
      </c>
    </row>
    <row r="3045" spans="1:24" x14ac:dyDescent="0.35">
      <c r="A3045">
        <v>27625</v>
      </c>
      <c r="B3045" t="s">
        <v>9208</v>
      </c>
      <c r="C3045" s="1">
        <v>41152</v>
      </c>
      <c r="D3045" s="1">
        <v>41158</v>
      </c>
      <c r="E3045" t="s">
        <v>96</v>
      </c>
      <c r="F3045" t="s">
        <v>7219</v>
      </c>
      <c r="G3045" t="s">
        <v>7220</v>
      </c>
      <c r="H3045" t="s">
        <v>66</v>
      </c>
      <c r="I3045" t="s">
        <v>9209</v>
      </c>
      <c r="J3045" t="s">
        <v>564</v>
      </c>
      <c r="K3045" t="s">
        <v>46</v>
      </c>
      <c r="M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20000000001</v>
      </c>
      <c r="T3045">
        <v>4</v>
      </c>
      <c r="U3045">
        <v>0.1</v>
      </c>
      <c r="V3045">
        <v>382.63200000000012</v>
      </c>
      <c r="W3045">
        <v>98.85</v>
      </c>
      <c r="X3045" t="s">
        <v>62</v>
      </c>
    </row>
    <row r="3046" spans="1:24" x14ac:dyDescent="0.35">
      <c r="A3046">
        <v>12942</v>
      </c>
      <c r="B3046" t="s">
        <v>9210</v>
      </c>
      <c r="C3046" s="1">
        <v>41601</v>
      </c>
      <c r="D3046" s="1">
        <v>41605</v>
      </c>
      <c r="E3046" t="s">
        <v>96</v>
      </c>
      <c r="F3046" t="s">
        <v>6085</v>
      </c>
      <c r="G3046" t="s">
        <v>6086</v>
      </c>
      <c r="H3046" t="s">
        <v>43</v>
      </c>
      <c r="I3046" t="s">
        <v>9211</v>
      </c>
      <c r="J3046" t="s">
        <v>1990</v>
      </c>
      <c r="K3046" t="s">
        <v>172</v>
      </c>
      <c r="M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62</v>
      </c>
    </row>
    <row r="3047" spans="1:24" x14ac:dyDescent="0.35">
      <c r="A3047">
        <v>19569</v>
      </c>
      <c r="B3047" t="s">
        <v>9212</v>
      </c>
      <c r="C3047" s="1">
        <v>40740</v>
      </c>
      <c r="D3047" s="1">
        <v>40743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M3047" t="s">
        <v>69</v>
      </c>
      <c r="N3047" t="s">
        <v>70</v>
      </c>
      <c r="O3047" t="s">
        <v>9213</v>
      </c>
      <c r="P3047" t="s">
        <v>35</v>
      </c>
      <c r="Q3047" t="s">
        <v>79</v>
      </c>
      <c r="R3047" t="s">
        <v>712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4</v>
      </c>
    </row>
    <row r="3048" spans="1:24" x14ac:dyDescent="0.35">
      <c r="A3048">
        <v>19871</v>
      </c>
      <c r="B3048" t="s">
        <v>9214</v>
      </c>
      <c r="C3048" s="1">
        <v>41169</v>
      </c>
      <c r="D3048" s="1">
        <v>41169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8</v>
      </c>
      <c r="J3048" t="s">
        <v>985</v>
      </c>
      <c r="K3048" t="s">
        <v>172</v>
      </c>
      <c r="M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12</v>
      </c>
      <c r="T3048">
        <v>3</v>
      </c>
      <c r="U3048">
        <v>0.15</v>
      </c>
      <c r="V3048">
        <v>-4.0499999999994429E-2</v>
      </c>
      <c r="W3048">
        <v>98.8</v>
      </c>
      <c r="X3048" t="s">
        <v>62</v>
      </c>
    </row>
    <row r="3049" spans="1:24" x14ac:dyDescent="0.35">
      <c r="A3049">
        <v>24495</v>
      </c>
      <c r="B3049" t="s">
        <v>9215</v>
      </c>
      <c r="C3049" s="1">
        <v>41795</v>
      </c>
      <c r="D3049" s="1">
        <v>41797</v>
      </c>
      <c r="E3049" t="s">
        <v>40</v>
      </c>
      <c r="F3049" t="s">
        <v>848</v>
      </c>
      <c r="G3049" t="s">
        <v>849</v>
      </c>
      <c r="H3049" t="s">
        <v>28</v>
      </c>
      <c r="I3049" t="s">
        <v>4961</v>
      </c>
      <c r="J3049" t="s">
        <v>2166</v>
      </c>
      <c r="K3049" t="s">
        <v>275</v>
      </c>
      <c r="M3049" t="s">
        <v>47</v>
      </c>
      <c r="N3049" t="s">
        <v>137</v>
      </c>
      <c r="O3049" t="s">
        <v>8584</v>
      </c>
      <c r="P3049" t="s">
        <v>35</v>
      </c>
      <c r="Q3049" t="s">
        <v>79</v>
      </c>
      <c r="R3049" t="s">
        <v>5517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62</v>
      </c>
    </row>
    <row r="3050" spans="1:24" x14ac:dyDescent="0.35">
      <c r="A3050">
        <v>40922</v>
      </c>
      <c r="B3050" t="s">
        <v>8531</v>
      </c>
      <c r="C3050" s="1">
        <v>41820</v>
      </c>
      <c r="D3050" s="1">
        <v>41821</v>
      </c>
      <c r="E3050" t="s">
        <v>54</v>
      </c>
      <c r="F3050" t="s">
        <v>8532</v>
      </c>
      <c r="G3050" t="s">
        <v>8533</v>
      </c>
      <c r="H3050" t="s">
        <v>28</v>
      </c>
      <c r="I3050" t="s">
        <v>5592</v>
      </c>
      <c r="J3050" t="s">
        <v>298</v>
      </c>
      <c r="K3050" t="s">
        <v>31</v>
      </c>
      <c r="L3050">
        <v>75220</v>
      </c>
      <c r="M3050" t="s">
        <v>32</v>
      </c>
      <c r="N3050" t="s">
        <v>70</v>
      </c>
      <c r="O3050" t="s">
        <v>9216</v>
      </c>
      <c r="P3050" t="s">
        <v>50</v>
      </c>
      <c r="Q3050" t="s">
        <v>363</v>
      </c>
      <c r="R3050" t="s">
        <v>9217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38</v>
      </c>
    </row>
    <row r="3051" spans="1:24" x14ac:dyDescent="0.35">
      <c r="A3051">
        <v>47872</v>
      </c>
      <c r="B3051" t="s">
        <v>9218</v>
      </c>
      <c r="C3051" s="1">
        <v>41852</v>
      </c>
      <c r="D3051" s="1">
        <v>41857</v>
      </c>
      <c r="E3051" t="s">
        <v>40</v>
      </c>
      <c r="F3051" t="s">
        <v>9219</v>
      </c>
      <c r="G3051" t="s">
        <v>3520</v>
      </c>
      <c r="H3051" t="s">
        <v>28</v>
      </c>
      <c r="I3051" t="s">
        <v>7164</v>
      </c>
      <c r="J3051" t="s">
        <v>7164</v>
      </c>
      <c r="K3051" t="s">
        <v>7165</v>
      </c>
      <c r="M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59999999999991</v>
      </c>
      <c r="T3051">
        <v>4</v>
      </c>
      <c r="U3051">
        <v>0</v>
      </c>
      <c r="V3051">
        <v>222.72</v>
      </c>
      <c r="W3051">
        <v>98.75</v>
      </c>
      <c r="X3051" t="s">
        <v>62</v>
      </c>
    </row>
    <row r="3052" spans="1:24" x14ac:dyDescent="0.35">
      <c r="A3052">
        <v>41402</v>
      </c>
      <c r="B3052" t="s">
        <v>9220</v>
      </c>
      <c r="C3052" s="1">
        <v>41453</v>
      </c>
      <c r="D3052" s="1">
        <v>41455</v>
      </c>
      <c r="E3052" t="s">
        <v>54</v>
      </c>
      <c r="F3052" t="s">
        <v>6662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M3052" t="s">
        <v>665</v>
      </c>
      <c r="N3052" t="s">
        <v>665</v>
      </c>
      <c r="O3052" t="s">
        <v>9221</v>
      </c>
      <c r="P3052" t="s">
        <v>35</v>
      </c>
      <c r="Q3052" t="s">
        <v>292</v>
      </c>
      <c r="R3052" t="s">
        <v>2976</v>
      </c>
      <c r="S3052">
        <v>266.25000000000011</v>
      </c>
      <c r="T3052">
        <v>1</v>
      </c>
      <c r="U3052">
        <v>0</v>
      </c>
      <c r="V3052">
        <v>79.86</v>
      </c>
      <c r="W3052">
        <v>98.72</v>
      </c>
      <c r="X3052" t="s">
        <v>38</v>
      </c>
    </row>
    <row r="3053" spans="1:24" x14ac:dyDescent="0.35">
      <c r="A3053">
        <v>39424</v>
      </c>
      <c r="B3053" t="s">
        <v>9222</v>
      </c>
      <c r="C3053" s="1">
        <v>40945</v>
      </c>
      <c r="D3053" s="1">
        <v>40952</v>
      </c>
      <c r="E3053" t="s">
        <v>96</v>
      </c>
      <c r="F3053" t="s">
        <v>8405</v>
      </c>
      <c r="G3053" t="s">
        <v>8406</v>
      </c>
      <c r="H3053" t="s">
        <v>28</v>
      </c>
      <c r="I3053" t="s">
        <v>1006</v>
      </c>
      <c r="J3053" t="s">
        <v>298</v>
      </c>
      <c r="K3053" t="s">
        <v>31</v>
      </c>
      <c r="L3053">
        <v>77070</v>
      </c>
      <c r="M3053" t="s">
        <v>32</v>
      </c>
      <c r="N3053" t="s">
        <v>70</v>
      </c>
      <c r="O3053" t="s">
        <v>6847</v>
      </c>
      <c r="P3053" t="s">
        <v>112</v>
      </c>
      <c r="Q3053" t="s">
        <v>795</v>
      </c>
      <c r="R3053" t="s">
        <v>6848</v>
      </c>
      <c r="S3053">
        <v>670.75200000000007</v>
      </c>
      <c r="T3053">
        <v>3</v>
      </c>
      <c r="U3053">
        <v>0.2</v>
      </c>
      <c r="V3053">
        <v>-125.76600000000001</v>
      </c>
      <c r="W3053">
        <v>98.65</v>
      </c>
      <c r="X3053" t="s">
        <v>115</v>
      </c>
    </row>
    <row r="3054" spans="1:24" x14ac:dyDescent="0.35">
      <c r="A3054">
        <v>29981</v>
      </c>
      <c r="B3054" t="s">
        <v>9223</v>
      </c>
      <c r="C3054" s="1">
        <v>41246</v>
      </c>
      <c r="D3054" s="1">
        <v>41248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M3054" t="s">
        <v>47</v>
      </c>
      <c r="N3054" t="s">
        <v>48</v>
      </c>
      <c r="O3054" t="s">
        <v>9224</v>
      </c>
      <c r="P3054" t="s">
        <v>35</v>
      </c>
      <c r="Q3054" t="s">
        <v>79</v>
      </c>
      <c r="R3054" t="s">
        <v>8306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04</v>
      </c>
    </row>
    <row r="3055" spans="1:24" x14ac:dyDescent="0.35">
      <c r="A3055">
        <v>5442</v>
      </c>
      <c r="B3055" t="s">
        <v>9225</v>
      </c>
      <c r="C3055" s="1">
        <v>41820</v>
      </c>
      <c r="D3055" s="1">
        <v>41821</v>
      </c>
      <c r="E3055" t="s">
        <v>54</v>
      </c>
      <c r="F3055" t="s">
        <v>8417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M3055" t="s">
        <v>154</v>
      </c>
      <c r="N3055" t="s">
        <v>70</v>
      </c>
      <c r="O3055" t="s">
        <v>8409</v>
      </c>
      <c r="P3055" t="s">
        <v>50</v>
      </c>
      <c r="Q3055" t="s">
        <v>51</v>
      </c>
      <c r="R3055" t="s">
        <v>8410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38</v>
      </c>
    </row>
    <row r="3056" spans="1:24" x14ac:dyDescent="0.35">
      <c r="A3056">
        <v>24979</v>
      </c>
      <c r="B3056" t="s">
        <v>9226</v>
      </c>
      <c r="C3056" s="1">
        <v>41428</v>
      </c>
      <c r="D3056" s="1">
        <v>41432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7</v>
      </c>
      <c r="J3056" t="s">
        <v>909</v>
      </c>
      <c r="K3056" t="s">
        <v>162</v>
      </c>
      <c r="M3056" t="s">
        <v>47</v>
      </c>
      <c r="N3056" t="s">
        <v>163</v>
      </c>
      <c r="O3056" t="s">
        <v>6233</v>
      </c>
      <c r="P3056" t="s">
        <v>50</v>
      </c>
      <c r="Q3056" t="s">
        <v>363</v>
      </c>
      <c r="R3056" t="s">
        <v>4187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2</v>
      </c>
    </row>
    <row r="3057" spans="1:24" x14ac:dyDescent="0.35">
      <c r="A3057">
        <v>44571</v>
      </c>
      <c r="B3057" t="s">
        <v>9228</v>
      </c>
      <c r="C3057" s="1">
        <v>41982</v>
      </c>
      <c r="D3057" s="1">
        <v>41987</v>
      </c>
      <c r="E3057" t="s">
        <v>40</v>
      </c>
      <c r="F3057" t="s">
        <v>6636</v>
      </c>
      <c r="G3057" t="s">
        <v>1090</v>
      </c>
      <c r="H3057" t="s">
        <v>28</v>
      </c>
      <c r="I3057" t="s">
        <v>9229</v>
      </c>
      <c r="J3057" t="s">
        <v>9230</v>
      </c>
      <c r="K3057" t="s">
        <v>942</v>
      </c>
      <c r="M3057" t="s">
        <v>77</v>
      </c>
      <c r="N3057" t="s">
        <v>77</v>
      </c>
      <c r="O3057" t="s">
        <v>4485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4</v>
      </c>
    </row>
    <row r="3058" spans="1:24" x14ac:dyDescent="0.35">
      <c r="A3058">
        <v>45474</v>
      </c>
      <c r="B3058" t="s">
        <v>9231</v>
      </c>
      <c r="C3058" s="1">
        <v>41852</v>
      </c>
      <c r="D3058" s="1">
        <v>41854</v>
      </c>
      <c r="E3058" t="s">
        <v>40</v>
      </c>
      <c r="F3058" t="s">
        <v>9232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M3058" t="s">
        <v>145</v>
      </c>
      <c r="N3058" t="s">
        <v>145</v>
      </c>
      <c r="O3058" t="s">
        <v>9233</v>
      </c>
      <c r="P3058" t="s">
        <v>35</v>
      </c>
      <c r="Q3058" t="s">
        <v>36</v>
      </c>
      <c r="R3058" t="s">
        <v>3067</v>
      </c>
      <c r="S3058">
        <v>512.69999999999993</v>
      </c>
      <c r="T3058">
        <v>2</v>
      </c>
      <c r="U3058">
        <v>0</v>
      </c>
      <c r="V3058">
        <v>199.92</v>
      </c>
      <c r="W3058">
        <v>98.53</v>
      </c>
      <c r="X3058" t="s">
        <v>38</v>
      </c>
    </row>
    <row r="3059" spans="1:24" x14ac:dyDescent="0.35">
      <c r="A3059">
        <v>37167</v>
      </c>
      <c r="B3059" t="s">
        <v>9234</v>
      </c>
      <c r="C3059" s="1">
        <v>41440</v>
      </c>
      <c r="D3059" s="1">
        <v>41440</v>
      </c>
      <c r="E3059" t="s">
        <v>25</v>
      </c>
      <c r="F3059" t="s">
        <v>5548</v>
      </c>
      <c r="G3059" t="s">
        <v>5549</v>
      </c>
      <c r="H3059" t="s">
        <v>43</v>
      </c>
      <c r="I3059" t="s">
        <v>3757</v>
      </c>
      <c r="J3059" t="s">
        <v>109</v>
      </c>
      <c r="K3059" t="s">
        <v>31</v>
      </c>
      <c r="L3059">
        <v>92804</v>
      </c>
      <c r="M3059" t="s">
        <v>32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80000000001</v>
      </c>
      <c r="T3059">
        <v>7</v>
      </c>
      <c r="U3059">
        <v>0.2</v>
      </c>
      <c r="V3059">
        <v>80.843000000000075</v>
      </c>
      <c r="W3059">
        <v>98.52</v>
      </c>
      <c r="X3059" t="s">
        <v>104</v>
      </c>
    </row>
    <row r="3060" spans="1:24" x14ac:dyDescent="0.35">
      <c r="A3060">
        <v>50095</v>
      </c>
      <c r="B3060" t="s">
        <v>9235</v>
      </c>
      <c r="C3060" s="1">
        <v>41548</v>
      </c>
      <c r="D3060" s="1">
        <v>41553</v>
      </c>
      <c r="E3060" t="s">
        <v>96</v>
      </c>
      <c r="F3060" t="s">
        <v>7687</v>
      </c>
      <c r="G3060" t="s">
        <v>2394</v>
      </c>
      <c r="H3060" t="s">
        <v>28</v>
      </c>
      <c r="I3060" t="s">
        <v>9236</v>
      </c>
      <c r="J3060" t="s">
        <v>9236</v>
      </c>
      <c r="K3060" t="s">
        <v>1329</v>
      </c>
      <c r="M3060" t="s">
        <v>145</v>
      </c>
      <c r="N3060" t="s">
        <v>145</v>
      </c>
      <c r="O3060" t="s">
        <v>9237</v>
      </c>
      <c r="P3060" t="s">
        <v>35</v>
      </c>
      <c r="Q3060" t="s">
        <v>292</v>
      </c>
      <c r="R3060" t="s">
        <v>7265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2</v>
      </c>
    </row>
    <row r="3061" spans="1:24" x14ac:dyDescent="0.35">
      <c r="A3061">
        <v>38480</v>
      </c>
      <c r="B3061" t="s">
        <v>9238</v>
      </c>
      <c r="C3061" s="1">
        <v>41751</v>
      </c>
      <c r="D3061" s="1">
        <v>41753</v>
      </c>
      <c r="E3061" t="s">
        <v>54</v>
      </c>
      <c r="F3061" t="s">
        <v>646</v>
      </c>
      <c r="G3061" t="s">
        <v>647</v>
      </c>
      <c r="H3061" t="s">
        <v>28</v>
      </c>
      <c r="I3061" t="s">
        <v>5845</v>
      </c>
      <c r="J3061" t="s">
        <v>3616</v>
      </c>
      <c r="K3061" t="s">
        <v>31</v>
      </c>
      <c r="L3061">
        <v>21215</v>
      </c>
      <c r="M3061" t="s">
        <v>32</v>
      </c>
      <c r="N3061" t="s">
        <v>33</v>
      </c>
      <c r="O3061" t="s">
        <v>8872</v>
      </c>
      <c r="P3061" t="s">
        <v>50</v>
      </c>
      <c r="Q3061" t="s">
        <v>51</v>
      </c>
      <c r="R3061" t="s">
        <v>8873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2</v>
      </c>
    </row>
    <row r="3062" spans="1:24" x14ac:dyDescent="0.35">
      <c r="A3062">
        <v>6752</v>
      </c>
      <c r="B3062" t="s">
        <v>9239</v>
      </c>
      <c r="C3062" s="1">
        <v>40627</v>
      </c>
      <c r="D3062" s="1">
        <v>40633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M3062" t="s">
        <v>154</v>
      </c>
      <c r="N3062" t="s">
        <v>70</v>
      </c>
      <c r="O3062" t="s">
        <v>4053</v>
      </c>
      <c r="P3062" t="s">
        <v>35</v>
      </c>
      <c r="Q3062" t="s">
        <v>79</v>
      </c>
      <c r="R3062" t="s">
        <v>405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2</v>
      </c>
    </row>
    <row r="3063" spans="1:24" x14ac:dyDescent="0.35">
      <c r="A3063">
        <v>49282</v>
      </c>
      <c r="B3063" t="s">
        <v>9240</v>
      </c>
      <c r="C3063" s="1">
        <v>41439</v>
      </c>
      <c r="D3063" s="1">
        <v>41439</v>
      </c>
      <c r="E3063" t="s">
        <v>25</v>
      </c>
      <c r="F3063" t="s">
        <v>9241</v>
      </c>
      <c r="G3063" t="s">
        <v>4279</v>
      </c>
      <c r="H3063" t="s">
        <v>66</v>
      </c>
      <c r="I3063" t="s">
        <v>9242</v>
      </c>
      <c r="J3063" t="s">
        <v>6251</v>
      </c>
      <c r="K3063" t="s">
        <v>1329</v>
      </c>
      <c r="M3063" t="s">
        <v>145</v>
      </c>
      <c r="N3063" t="s">
        <v>145</v>
      </c>
      <c r="O3063" t="s">
        <v>9243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4</v>
      </c>
    </row>
    <row r="3064" spans="1:24" x14ac:dyDescent="0.35">
      <c r="A3064">
        <v>33780</v>
      </c>
      <c r="B3064" t="s">
        <v>9244</v>
      </c>
      <c r="C3064" s="1">
        <v>41880</v>
      </c>
      <c r="D3064" s="1">
        <v>41886</v>
      </c>
      <c r="E3064" t="s">
        <v>96</v>
      </c>
      <c r="F3064" t="s">
        <v>7859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>
        <v>98105</v>
      </c>
      <c r="M3064" t="s">
        <v>32</v>
      </c>
      <c r="N3064" t="s">
        <v>110</v>
      </c>
      <c r="O3064" t="s">
        <v>7852</v>
      </c>
      <c r="P3064" t="s">
        <v>50</v>
      </c>
      <c r="Q3064" t="s">
        <v>102</v>
      </c>
      <c r="R3064" t="s">
        <v>7853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2</v>
      </c>
    </row>
    <row r="3065" spans="1:24" x14ac:dyDescent="0.35">
      <c r="A3065">
        <v>28948</v>
      </c>
      <c r="B3065" t="s">
        <v>9245</v>
      </c>
      <c r="C3065" s="1">
        <v>40773</v>
      </c>
      <c r="D3065" s="1">
        <v>40777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6</v>
      </c>
      <c r="J3065" t="s">
        <v>583</v>
      </c>
      <c r="K3065" t="s">
        <v>162</v>
      </c>
      <c r="M3065" t="s">
        <v>47</v>
      </c>
      <c r="N3065" t="s">
        <v>163</v>
      </c>
      <c r="O3065" t="s">
        <v>9247</v>
      </c>
      <c r="P3065" t="s">
        <v>112</v>
      </c>
      <c r="Q3065" t="s">
        <v>165</v>
      </c>
      <c r="R3065" t="s">
        <v>4210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4</v>
      </c>
    </row>
    <row r="3066" spans="1:24" x14ac:dyDescent="0.35">
      <c r="A3066">
        <v>26155</v>
      </c>
      <c r="B3066" t="s">
        <v>9248</v>
      </c>
      <c r="C3066" s="1">
        <v>41751</v>
      </c>
      <c r="D3066" s="1">
        <v>41752</v>
      </c>
      <c r="E3066" t="s">
        <v>54</v>
      </c>
      <c r="F3066" t="s">
        <v>4278</v>
      </c>
      <c r="G3066" t="s">
        <v>4279</v>
      </c>
      <c r="H3066" t="s">
        <v>66</v>
      </c>
      <c r="I3066" t="s">
        <v>707</v>
      </c>
      <c r="J3066" t="s">
        <v>458</v>
      </c>
      <c r="K3066" t="s">
        <v>46</v>
      </c>
      <c r="M3066" t="s">
        <v>47</v>
      </c>
      <c r="N3066" t="s">
        <v>48</v>
      </c>
      <c r="O3066" t="s">
        <v>4930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39.749999999999993</v>
      </c>
      <c r="W3066">
        <v>98.28</v>
      </c>
      <c r="X3066" t="s">
        <v>104</v>
      </c>
    </row>
    <row r="3067" spans="1:24" x14ac:dyDescent="0.35">
      <c r="A3067">
        <v>34911</v>
      </c>
      <c r="B3067" t="s">
        <v>9249</v>
      </c>
      <c r="C3067" s="1">
        <v>41963</v>
      </c>
      <c r="D3067" s="1">
        <v>41965</v>
      </c>
      <c r="E3067" t="s">
        <v>54</v>
      </c>
      <c r="F3067" t="s">
        <v>6931</v>
      </c>
      <c r="G3067" t="s">
        <v>6932</v>
      </c>
      <c r="H3067" t="s">
        <v>43</v>
      </c>
      <c r="I3067" t="s">
        <v>1905</v>
      </c>
      <c r="J3067" t="s">
        <v>298</v>
      </c>
      <c r="K3067" t="s">
        <v>31</v>
      </c>
      <c r="L3067">
        <v>78207</v>
      </c>
      <c r="M3067" t="s">
        <v>32</v>
      </c>
      <c r="N3067" t="s">
        <v>70</v>
      </c>
      <c r="O3067" t="s">
        <v>9250</v>
      </c>
      <c r="P3067" t="s">
        <v>50</v>
      </c>
      <c r="Q3067" t="s">
        <v>102</v>
      </c>
      <c r="R3067" t="s">
        <v>9251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62</v>
      </c>
    </row>
    <row r="3068" spans="1:24" x14ac:dyDescent="0.35">
      <c r="A3068">
        <v>2537</v>
      </c>
      <c r="B3068" t="s">
        <v>9252</v>
      </c>
      <c r="C3068" s="1">
        <v>41401</v>
      </c>
      <c r="D3068" s="1">
        <v>41408</v>
      </c>
      <c r="E3068" t="s">
        <v>96</v>
      </c>
      <c r="F3068" t="s">
        <v>5142</v>
      </c>
      <c r="G3068" t="s">
        <v>5143</v>
      </c>
      <c r="H3068" t="s">
        <v>28</v>
      </c>
      <c r="I3068" t="s">
        <v>4820</v>
      </c>
      <c r="J3068" t="s">
        <v>4820</v>
      </c>
      <c r="K3068" t="s">
        <v>4286</v>
      </c>
      <c r="M3068" t="s">
        <v>154</v>
      </c>
      <c r="N3068" t="s">
        <v>121</v>
      </c>
      <c r="O3068" t="s">
        <v>9253</v>
      </c>
      <c r="P3068" t="s">
        <v>50</v>
      </c>
      <c r="Q3068" t="s">
        <v>51</v>
      </c>
      <c r="R3068" t="s">
        <v>7445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5</v>
      </c>
    </row>
    <row r="3069" spans="1:24" x14ac:dyDescent="0.35">
      <c r="A3069">
        <v>15210</v>
      </c>
      <c r="B3069" t="s">
        <v>9254</v>
      </c>
      <c r="C3069" s="1">
        <v>40897</v>
      </c>
      <c r="D3069" s="1">
        <v>40901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M3069" t="s">
        <v>69</v>
      </c>
      <c r="N3069" t="s">
        <v>70</v>
      </c>
      <c r="O3069" t="s">
        <v>5909</v>
      </c>
      <c r="P3069" t="s">
        <v>50</v>
      </c>
      <c r="Q3069" t="s">
        <v>363</v>
      </c>
      <c r="R3069" t="s">
        <v>5264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04</v>
      </c>
    </row>
    <row r="3070" spans="1:24" x14ac:dyDescent="0.35">
      <c r="A3070">
        <v>21324</v>
      </c>
      <c r="B3070" t="s">
        <v>9255</v>
      </c>
      <c r="C3070" s="1">
        <v>41376</v>
      </c>
      <c r="D3070" s="1">
        <v>41377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6</v>
      </c>
      <c r="J3070" t="s">
        <v>45</v>
      </c>
      <c r="K3070" t="s">
        <v>46</v>
      </c>
      <c r="M3070" t="s">
        <v>47</v>
      </c>
      <c r="N3070" t="s">
        <v>48</v>
      </c>
      <c r="O3070" t="s">
        <v>9257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04</v>
      </c>
    </row>
    <row r="3071" spans="1:24" x14ac:dyDescent="0.35">
      <c r="A3071">
        <v>42343</v>
      </c>
      <c r="B3071" t="s">
        <v>9258</v>
      </c>
      <c r="C3071" s="1">
        <v>40864</v>
      </c>
      <c r="D3071" s="1">
        <v>40867</v>
      </c>
      <c r="E3071" t="s">
        <v>54</v>
      </c>
      <c r="F3071" t="s">
        <v>9259</v>
      </c>
      <c r="G3071" t="s">
        <v>6086</v>
      </c>
      <c r="H3071" t="s">
        <v>43</v>
      </c>
      <c r="I3071" t="s">
        <v>9260</v>
      </c>
      <c r="J3071" t="s">
        <v>1246</v>
      </c>
      <c r="K3071" t="s">
        <v>1247</v>
      </c>
      <c r="M3071" t="s">
        <v>77</v>
      </c>
      <c r="N3071" t="s">
        <v>77</v>
      </c>
      <c r="O3071" t="s">
        <v>8745</v>
      </c>
      <c r="P3071" t="s">
        <v>35</v>
      </c>
      <c r="Q3071" t="s">
        <v>292</v>
      </c>
      <c r="R3071" t="s">
        <v>8746</v>
      </c>
      <c r="S3071">
        <v>437.57999999999993</v>
      </c>
      <c r="T3071">
        <v>6</v>
      </c>
      <c r="U3071">
        <v>0</v>
      </c>
      <c r="V3071">
        <v>179.28</v>
      </c>
      <c r="W3071">
        <v>98.16</v>
      </c>
      <c r="X3071" t="s">
        <v>104</v>
      </c>
    </row>
    <row r="3072" spans="1:24" x14ac:dyDescent="0.35">
      <c r="A3072">
        <v>37222</v>
      </c>
      <c r="B3072" t="s">
        <v>9261</v>
      </c>
      <c r="C3072" s="1">
        <v>41794</v>
      </c>
      <c r="D3072" s="1">
        <v>41799</v>
      </c>
      <c r="E3072" t="s">
        <v>96</v>
      </c>
      <c r="F3072" t="s">
        <v>5156</v>
      </c>
      <c r="G3072" t="s">
        <v>5157</v>
      </c>
      <c r="H3072" t="s">
        <v>43</v>
      </c>
      <c r="I3072" t="s">
        <v>2540</v>
      </c>
      <c r="J3072" t="s">
        <v>445</v>
      </c>
      <c r="K3072" t="s">
        <v>31</v>
      </c>
      <c r="L3072">
        <v>98226</v>
      </c>
      <c r="M3072" t="s">
        <v>32</v>
      </c>
      <c r="N3072" t="s">
        <v>110</v>
      </c>
      <c r="O3072" t="s">
        <v>9262</v>
      </c>
      <c r="P3072" t="s">
        <v>35</v>
      </c>
      <c r="Q3072" t="s">
        <v>36</v>
      </c>
      <c r="R3072" t="s">
        <v>9263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2</v>
      </c>
    </row>
    <row r="3073" spans="1:24" x14ac:dyDescent="0.35">
      <c r="A3073">
        <v>44493</v>
      </c>
      <c r="B3073" t="s">
        <v>9264</v>
      </c>
      <c r="C3073" s="1">
        <v>41977</v>
      </c>
      <c r="D3073" s="1">
        <v>41983</v>
      </c>
      <c r="E3073" t="s">
        <v>96</v>
      </c>
      <c r="F3073" t="s">
        <v>6964</v>
      </c>
      <c r="G3073" t="s">
        <v>6359</v>
      </c>
      <c r="H3073" t="s">
        <v>66</v>
      </c>
      <c r="I3073" t="s">
        <v>7662</v>
      </c>
      <c r="J3073" t="s">
        <v>7662</v>
      </c>
      <c r="K3073" t="s">
        <v>3400</v>
      </c>
      <c r="M3073" t="s">
        <v>77</v>
      </c>
      <c r="N3073" t="s">
        <v>77</v>
      </c>
      <c r="O3073" t="s">
        <v>9265</v>
      </c>
      <c r="P3073" t="s">
        <v>35</v>
      </c>
      <c r="Q3073" t="s">
        <v>79</v>
      </c>
      <c r="R3073" t="s">
        <v>638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2</v>
      </c>
    </row>
    <row r="3074" spans="1:24" x14ac:dyDescent="0.35">
      <c r="A3074">
        <v>22916</v>
      </c>
      <c r="B3074" t="s">
        <v>9266</v>
      </c>
      <c r="C3074" s="1">
        <v>41931</v>
      </c>
      <c r="D3074" s="1">
        <v>41938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M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5</v>
      </c>
    </row>
    <row r="3075" spans="1:24" x14ac:dyDescent="0.35">
      <c r="A3075">
        <v>24204</v>
      </c>
      <c r="B3075" t="s">
        <v>9267</v>
      </c>
      <c r="C3075" s="1">
        <v>41201</v>
      </c>
      <c r="D3075" s="1">
        <v>41203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8</v>
      </c>
      <c r="J3075" t="s">
        <v>2166</v>
      </c>
      <c r="K3075" t="s">
        <v>275</v>
      </c>
      <c r="M3075" t="s">
        <v>47</v>
      </c>
      <c r="N3075" t="s">
        <v>137</v>
      </c>
      <c r="O3075" t="s">
        <v>9269</v>
      </c>
      <c r="P3075" t="s">
        <v>112</v>
      </c>
      <c r="Q3075" t="s">
        <v>795</v>
      </c>
      <c r="R3075" t="s">
        <v>4587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2</v>
      </c>
    </row>
    <row r="3076" spans="1:24" x14ac:dyDescent="0.35">
      <c r="A3076">
        <v>45827</v>
      </c>
      <c r="B3076" t="s">
        <v>9270</v>
      </c>
      <c r="C3076" s="1">
        <v>41458</v>
      </c>
      <c r="D3076" s="1">
        <v>41461</v>
      </c>
      <c r="E3076" t="s">
        <v>40</v>
      </c>
      <c r="F3076" t="s">
        <v>7891</v>
      </c>
      <c r="G3076" t="s">
        <v>6829</v>
      </c>
      <c r="H3076" t="s">
        <v>66</v>
      </c>
      <c r="I3076" t="s">
        <v>5597</v>
      </c>
      <c r="J3076" t="s">
        <v>5597</v>
      </c>
      <c r="K3076" t="s">
        <v>3559</v>
      </c>
      <c r="M3076" t="s">
        <v>77</v>
      </c>
      <c r="N3076" t="s">
        <v>77</v>
      </c>
      <c r="O3076" t="s">
        <v>9271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8</v>
      </c>
    </row>
    <row r="3077" spans="1:24" x14ac:dyDescent="0.35">
      <c r="A3077">
        <v>6094</v>
      </c>
      <c r="B3077" t="s">
        <v>9272</v>
      </c>
      <c r="C3077" s="1">
        <v>40850</v>
      </c>
      <c r="D3077" s="1">
        <v>40853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3</v>
      </c>
      <c r="J3077" t="s">
        <v>9274</v>
      </c>
      <c r="K3077" t="s">
        <v>1603</v>
      </c>
      <c r="M3077" t="s">
        <v>154</v>
      </c>
      <c r="N3077" t="s">
        <v>283</v>
      </c>
      <c r="O3077" t="s">
        <v>9275</v>
      </c>
      <c r="P3077" t="s">
        <v>35</v>
      </c>
      <c r="Q3077" t="s">
        <v>60</v>
      </c>
      <c r="R3077" t="s">
        <v>9276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38</v>
      </c>
    </row>
    <row r="3078" spans="1:24" x14ac:dyDescent="0.35">
      <c r="A3078">
        <v>33970</v>
      </c>
      <c r="B3078" t="s">
        <v>9103</v>
      </c>
      <c r="C3078" s="1">
        <v>40795</v>
      </c>
      <c r="D3078" s="1">
        <v>40798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>
        <v>1852</v>
      </c>
      <c r="M3078" t="s">
        <v>32</v>
      </c>
      <c r="N3078" t="s">
        <v>33</v>
      </c>
      <c r="O3078" t="s">
        <v>4796</v>
      </c>
      <c r="P3078" t="s">
        <v>112</v>
      </c>
      <c r="Q3078" t="s">
        <v>795</v>
      </c>
      <c r="R3078" t="s">
        <v>4797</v>
      </c>
      <c r="S3078">
        <v>1325.85</v>
      </c>
      <c r="T3078">
        <v>5</v>
      </c>
      <c r="U3078">
        <v>0</v>
      </c>
      <c r="V3078">
        <v>238.65299999999991</v>
      </c>
      <c r="W3078">
        <v>97.93</v>
      </c>
      <c r="X3078" t="s">
        <v>104</v>
      </c>
    </row>
    <row r="3079" spans="1:24" x14ac:dyDescent="0.35">
      <c r="A3079">
        <v>29362</v>
      </c>
      <c r="B3079" t="s">
        <v>9277</v>
      </c>
      <c r="C3079" s="1">
        <v>41199</v>
      </c>
      <c r="D3079" s="1">
        <v>41205</v>
      </c>
      <c r="E3079" t="s">
        <v>96</v>
      </c>
      <c r="F3079" t="s">
        <v>6791</v>
      </c>
      <c r="G3079" t="s">
        <v>6792</v>
      </c>
      <c r="H3079" t="s">
        <v>43</v>
      </c>
      <c r="I3079" t="s">
        <v>3237</v>
      </c>
      <c r="J3079" t="s">
        <v>391</v>
      </c>
      <c r="K3079" t="s">
        <v>162</v>
      </c>
      <c r="M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2</v>
      </c>
    </row>
    <row r="3080" spans="1:24" x14ac:dyDescent="0.35">
      <c r="A3080">
        <v>45076</v>
      </c>
      <c r="B3080" t="s">
        <v>9278</v>
      </c>
      <c r="C3080" s="1">
        <v>41689</v>
      </c>
      <c r="D3080" s="1">
        <v>41695</v>
      </c>
      <c r="E3080" t="s">
        <v>96</v>
      </c>
      <c r="F3080" t="s">
        <v>9279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M3080" t="s">
        <v>145</v>
      </c>
      <c r="N3080" t="s">
        <v>145</v>
      </c>
      <c r="O3080" t="s">
        <v>7613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2</v>
      </c>
    </row>
    <row r="3081" spans="1:24" x14ac:dyDescent="0.35">
      <c r="A3081">
        <v>1499</v>
      </c>
      <c r="B3081" t="s">
        <v>9280</v>
      </c>
      <c r="C3081" s="1">
        <v>41479</v>
      </c>
      <c r="D3081" s="1">
        <v>41480</v>
      </c>
      <c r="E3081" t="s">
        <v>54</v>
      </c>
      <c r="F3081" t="s">
        <v>5100</v>
      </c>
      <c r="G3081" t="s">
        <v>5101</v>
      </c>
      <c r="H3081" t="s">
        <v>43</v>
      </c>
      <c r="I3081" t="s">
        <v>7920</v>
      </c>
      <c r="J3081" t="s">
        <v>247</v>
      </c>
      <c r="K3081" t="s">
        <v>248</v>
      </c>
      <c r="M3081" t="s">
        <v>154</v>
      </c>
      <c r="N3081" t="s">
        <v>70</v>
      </c>
      <c r="O3081" t="s">
        <v>9281</v>
      </c>
      <c r="P3081" t="s">
        <v>50</v>
      </c>
      <c r="Q3081" t="s">
        <v>363</v>
      </c>
      <c r="R3081" t="s">
        <v>9282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38</v>
      </c>
    </row>
    <row r="3082" spans="1:24" x14ac:dyDescent="0.35">
      <c r="A3082">
        <v>17054</v>
      </c>
      <c r="B3082" t="s">
        <v>9283</v>
      </c>
      <c r="C3082" s="1">
        <v>41124</v>
      </c>
      <c r="D3082" s="1">
        <v>41128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M3082" t="s">
        <v>69</v>
      </c>
      <c r="N3082" t="s">
        <v>232</v>
      </c>
      <c r="O3082" t="s">
        <v>6195</v>
      </c>
      <c r="P3082" t="s">
        <v>35</v>
      </c>
      <c r="Q3082" t="s">
        <v>79</v>
      </c>
      <c r="R3082" t="s">
        <v>5076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04</v>
      </c>
    </row>
    <row r="3083" spans="1:24" x14ac:dyDescent="0.35">
      <c r="A3083">
        <v>31217</v>
      </c>
      <c r="B3083" t="s">
        <v>9284</v>
      </c>
      <c r="C3083" s="1">
        <v>41853</v>
      </c>
      <c r="D3083" s="1">
        <v>41855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M3083" t="s">
        <v>47</v>
      </c>
      <c r="N3083" t="s">
        <v>48</v>
      </c>
      <c r="O3083" t="s">
        <v>9285</v>
      </c>
      <c r="P3083" t="s">
        <v>35</v>
      </c>
      <c r="Q3083" t="s">
        <v>36</v>
      </c>
      <c r="R3083" t="s">
        <v>649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8</v>
      </c>
    </row>
    <row r="3084" spans="1:24" x14ac:dyDescent="0.35">
      <c r="A3084">
        <v>12471</v>
      </c>
      <c r="B3084" t="s">
        <v>9286</v>
      </c>
      <c r="C3084" s="1">
        <v>40684</v>
      </c>
      <c r="D3084" s="1">
        <v>40688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1</v>
      </c>
      <c r="J3084" t="s">
        <v>749</v>
      </c>
      <c r="K3084" t="s">
        <v>750</v>
      </c>
      <c r="M3084" t="s">
        <v>69</v>
      </c>
      <c r="N3084" t="s">
        <v>70</v>
      </c>
      <c r="O3084" t="s">
        <v>6444</v>
      </c>
      <c r="P3084" t="s">
        <v>50</v>
      </c>
      <c r="Q3084" t="s">
        <v>363</v>
      </c>
      <c r="R3084" t="s">
        <v>6004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04</v>
      </c>
    </row>
    <row r="3085" spans="1:24" x14ac:dyDescent="0.35">
      <c r="A3085">
        <v>6049</v>
      </c>
      <c r="B3085" t="s">
        <v>9287</v>
      </c>
      <c r="C3085" s="1">
        <v>41344</v>
      </c>
      <c r="D3085" s="1">
        <v>41347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8</v>
      </c>
      <c r="J3085" t="s">
        <v>8008</v>
      </c>
      <c r="K3085" t="s">
        <v>1456</v>
      </c>
      <c r="M3085" t="s">
        <v>154</v>
      </c>
      <c r="N3085" t="s">
        <v>121</v>
      </c>
      <c r="O3085" t="s">
        <v>9289</v>
      </c>
      <c r="P3085" t="s">
        <v>50</v>
      </c>
      <c r="Q3085" t="s">
        <v>102</v>
      </c>
      <c r="R3085" t="s">
        <v>453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04</v>
      </c>
    </row>
    <row r="3086" spans="1:24" x14ac:dyDescent="0.35">
      <c r="A3086">
        <v>35131</v>
      </c>
      <c r="B3086" t="s">
        <v>6992</v>
      </c>
      <c r="C3086" s="1">
        <v>40871</v>
      </c>
      <c r="D3086" s="1">
        <v>40871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>
        <v>43229</v>
      </c>
      <c r="M3086" t="s">
        <v>32</v>
      </c>
      <c r="N3086" t="s">
        <v>33</v>
      </c>
      <c r="O3086" t="s">
        <v>4141</v>
      </c>
      <c r="P3086" t="s">
        <v>50</v>
      </c>
      <c r="Q3086" t="s">
        <v>51</v>
      </c>
      <c r="R3086" t="s">
        <v>4142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04</v>
      </c>
    </row>
    <row r="3087" spans="1:24" x14ac:dyDescent="0.35">
      <c r="A3087">
        <v>28467</v>
      </c>
      <c r="B3087" t="s">
        <v>9290</v>
      </c>
      <c r="C3087" s="1">
        <v>40977</v>
      </c>
      <c r="D3087" s="1">
        <v>40979</v>
      </c>
      <c r="E3087" t="s">
        <v>40</v>
      </c>
      <c r="F3087" t="s">
        <v>5600</v>
      </c>
      <c r="G3087" t="s">
        <v>4732</v>
      </c>
      <c r="H3087" t="s">
        <v>66</v>
      </c>
      <c r="I3087" t="s">
        <v>1595</v>
      </c>
      <c r="J3087" t="s">
        <v>1596</v>
      </c>
      <c r="K3087" t="s">
        <v>1597</v>
      </c>
      <c r="M3087" t="s">
        <v>47</v>
      </c>
      <c r="N3087" t="s">
        <v>348</v>
      </c>
      <c r="O3087" t="s">
        <v>9291</v>
      </c>
      <c r="P3087" t="s">
        <v>50</v>
      </c>
      <c r="Q3087" t="s">
        <v>51</v>
      </c>
      <c r="R3087" t="s">
        <v>5863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62</v>
      </c>
    </row>
    <row r="3088" spans="1:24" x14ac:dyDescent="0.35">
      <c r="A3088">
        <v>23159</v>
      </c>
      <c r="B3088" t="s">
        <v>9292</v>
      </c>
      <c r="C3088" s="1">
        <v>40724</v>
      </c>
      <c r="D3088" s="1">
        <v>40726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M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16</v>
      </c>
      <c r="T3088">
        <v>2</v>
      </c>
      <c r="U3088">
        <v>0.47</v>
      </c>
      <c r="V3088">
        <v>-301.80120000000011</v>
      </c>
      <c r="W3088">
        <v>97.72</v>
      </c>
      <c r="X3088" t="s">
        <v>38</v>
      </c>
    </row>
    <row r="3089" spans="1:24" x14ac:dyDescent="0.35">
      <c r="A3089">
        <v>16683</v>
      </c>
      <c r="B3089" t="s">
        <v>365</v>
      </c>
      <c r="C3089" s="1">
        <v>41256</v>
      </c>
      <c r="D3089" s="1">
        <v>41260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M3089" t="s">
        <v>69</v>
      </c>
      <c r="N3089" t="s">
        <v>232</v>
      </c>
      <c r="O3089" t="s">
        <v>4440</v>
      </c>
      <c r="P3089" t="s">
        <v>112</v>
      </c>
      <c r="Q3089" t="s">
        <v>165</v>
      </c>
      <c r="R3089" t="s">
        <v>444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4</v>
      </c>
    </row>
    <row r="3090" spans="1:24" x14ac:dyDescent="0.35">
      <c r="A3090">
        <v>12012</v>
      </c>
      <c r="B3090" t="s">
        <v>9293</v>
      </c>
      <c r="C3090" s="1">
        <v>40948</v>
      </c>
      <c r="D3090" s="1">
        <v>40952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4</v>
      </c>
      <c r="J3090" t="s">
        <v>801</v>
      </c>
      <c r="K3090" t="s">
        <v>172</v>
      </c>
      <c r="M3090" t="s">
        <v>69</v>
      </c>
      <c r="N3090" t="s">
        <v>70</v>
      </c>
      <c r="O3090" t="s">
        <v>6195</v>
      </c>
      <c r="P3090" t="s">
        <v>35</v>
      </c>
      <c r="Q3090" t="s">
        <v>79</v>
      </c>
      <c r="R3090" t="s">
        <v>5076</v>
      </c>
      <c r="S3090">
        <v>667.53899999999999</v>
      </c>
      <c r="T3090">
        <v>3</v>
      </c>
      <c r="U3090">
        <v>0.15</v>
      </c>
      <c r="V3090">
        <v>-31.49100000000001</v>
      </c>
      <c r="W3090">
        <v>97.68</v>
      </c>
      <c r="X3090" t="s">
        <v>104</v>
      </c>
    </row>
    <row r="3091" spans="1:24" x14ac:dyDescent="0.35">
      <c r="A3091">
        <v>26659</v>
      </c>
      <c r="B3091" t="s">
        <v>7822</v>
      </c>
      <c r="C3091" s="1">
        <v>41338</v>
      </c>
      <c r="D3091" s="1">
        <v>41342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M3091" t="s">
        <v>47</v>
      </c>
      <c r="N3091" t="s">
        <v>348</v>
      </c>
      <c r="O3091" t="s">
        <v>6233</v>
      </c>
      <c r="P3091" t="s">
        <v>50</v>
      </c>
      <c r="Q3091" t="s">
        <v>363</v>
      </c>
      <c r="R3091" t="s">
        <v>4187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4</v>
      </c>
    </row>
    <row r="3092" spans="1:24" x14ac:dyDescent="0.35">
      <c r="A3092">
        <v>37720</v>
      </c>
      <c r="B3092" t="s">
        <v>9295</v>
      </c>
      <c r="C3092" s="1">
        <v>41206</v>
      </c>
      <c r="D3092" s="1">
        <v>41209</v>
      </c>
      <c r="E3092" t="s">
        <v>54</v>
      </c>
      <c r="F3092" t="s">
        <v>6358</v>
      </c>
      <c r="G3092" t="s">
        <v>6359</v>
      </c>
      <c r="H3092" t="s">
        <v>66</v>
      </c>
      <c r="I3092" t="s">
        <v>3961</v>
      </c>
      <c r="J3092" t="s">
        <v>109</v>
      </c>
      <c r="K3092" t="s">
        <v>31</v>
      </c>
      <c r="L3092">
        <v>94601</v>
      </c>
      <c r="M3092" t="s">
        <v>32</v>
      </c>
      <c r="N3092" t="s">
        <v>110</v>
      </c>
      <c r="O3092" t="s">
        <v>9296</v>
      </c>
      <c r="P3092" t="s">
        <v>50</v>
      </c>
      <c r="Q3092" t="s">
        <v>51</v>
      </c>
      <c r="R3092" t="s">
        <v>9297</v>
      </c>
      <c r="S3092">
        <v>454.27199999999999</v>
      </c>
      <c r="T3092">
        <v>8</v>
      </c>
      <c r="U3092">
        <v>0.2</v>
      </c>
      <c r="V3092">
        <v>-73.819200000000052</v>
      </c>
      <c r="W3092">
        <v>97.65</v>
      </c>
      <c r="X3092" t="s">
        <v>62</v>
      </c>
    </row>
    <row r="3093" spans="1:24" x14ac:dyDescent="0.35">
      <c r="A3093">
        <v>20700</v>
      </c>
      <c r="B3093" t="s">
        <v>9298</v>
      </c>
      <c r="C3093" s="1">
        <v>41542</v>
      </c>
      <c r="D3093" s="1">
        <v>41546</v>
      </c>
      <c r="E3093" t="s">
        <v>40</v>
      </c>
      <c r="F3093" t="s">
        <v>853</v>
      </c>
      <c r="G3093" t="s">
        <v>854</v>
      </c>
      <c r="H3093" t="s">
        <v>28</v>
      </c>
      <c r="I3093" t="s">
        <v>9299</v>
      </c>
      <c r="J3093" t="s">
        <v>961</v>
      </c>
      <c r="K3093" t="s">
        <v>162</v>
      </c>
      <c r="M3093" t="s">
        <v>47</v>
      </c>
      <c r="N3093" t="s">
        <v>163</v>
      </c>
      <c r="O3093" t="s">
        <v>6314</v>
      </c>
      <c r="P3093" t="s">
        <v>35</v>
      </c>
      <c r="Q3093" t="s">
        <v>36</v>
      </c>
      <c r="R3093" t="s">
        <v>6315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4</v>
      </c>
    </row>
    <row r="3094" spans="1:24" x14ac:dyDescent="0.35">
      <c r="A3094">
        <v>7061</v>
      </c>
      <c r="B3094" t="s">
        <v>9300</v>
      </c>
      <c r="C3094" s="1">
        <v>41891</v>
      </c>
      <c r="D3094" s="1">
        <v>41894</v>
      </c>
      <c r="E3094" t="s">
        <v>54</v>
      </c>
      <c r="F3094" t="s">
        <v>4609</v>
      </c>
      <c r="G3094" t="s">
        <v>4610</v>
      </c>
      <c r="H3094" t="s">
        <v>66</v>
      </c>
      <c r="I3094" t="s">
        <v>1507</v>
      </c>
      <c r="J3094" t="s">
        <v>1507</v>
      </c>
      <c r="K3094" t="s">
        <v>540</v>
      </c>
      <c r="M3094" t="s">
        <v>154</v>
      </c>
      <c r="N3094" t="s">
        <v>70</v>
      </c>
      <c r="O3094" t="s">
        <v>9301</v>
      </c>
      <c r="P3094" t="s">
        <v>50</v>
      </c>
      <c r="Q3094" t="s">
        <v>363</v>
      </c>
      <c r="R3094" t="s">
        <v>7252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2</v>
      </c>
    </row>
    <row r="3095" spans="1:24" x14ac:dyDescent="0.35">
      <c r="A3095">
        <v>3203</v>
      </c>
      <c r="B3095" t="s">
        <v>9302</v>
      </c>
      <c r="C3095" s="1">
        <v>41940</v>
      </c>
      <c r="D3095" s="1">
        <v>41940</v>
      </c>
      <c r="E3095" t="s">
        <v>25</v>
      </c>
      <c r="F3095" t="s">
        <v>925</v>
      </c>
      <c r="G3095" t="s">
        <v>926</v>
      </c>
      <c r="H3095" t="s">
        <v>66</v>
      </c>
      <c r="I3095" t="s">
        <v>9303</v>
      </c>
      <c r="J3095" t="s">
        <v>928</v>
      </c>
      <c r="K3095" t="s">
        <v>153</v>
      </c>
      <c r="M3095" t="s">
        <v>154</v>
      </c>
      <c r="N3095" t="s">
        <v>121</v>
      </c>
      <c r="O3095" t="s">
        <v>7291</v>
      </c>
      <c r="P3095" t="s">
        <v>50</v>
      </c>
      <c r="Q3095" t="s">
        <v>51</v>
      </c>
      <c r="R3095" t="s">
        <v>4627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38</v>
      </c>
    </row>
    <row r="3096" spans="1:24" x14ac:dyDescent="0.35">
      <c r="A3096">
        <v>27512</v>
      </c>
      <c r="B3096" t="s">
        <v>9304</v>
      </c>
      <c r="C3096" s="1">
        <v>41221</v>
      </c>
      <c r="D3096" s="1">
        <v>41226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M3096" t="s">
        <v>47</v>
      </c>
      <c r="N3096" t="s">
        <v>48</v>
      </c>
      <c r="O3096" t="s">
        <v>5669</v>
      </c>
      <c r="P3096" t="s">
        <v>50</v>
      </c>
      <c r="Q3096" t="s">
        <v>363</v>
      </c>
      <c r="R3096" t="s">
        <v>5670</v>
      </c>
      <c r="S3096">
        <v>1571.7239999999999</v>
      </c>
      <c r="T3096">
        <v>9</v>
      </c>
      <c r="U3096">
        <v>0.1</v>
      </c>
      <c r="V3096">
        <v>87.263999999999953</v>
      </c>
      <c r="W3096">
        <v>97.57</v>
      </c>
      <c r="X3096" t="s">
        <v>62</v>
      </c>
    </row>
    <row r="3097" spans="1:24" x14ac:dyDescent="0.35">
      <c r="A3097">
        <v>19041</v>
      </c>
      <c r="B3097" t="s">
        <v>9305</v>
      </c>
      <c r="C3097" s="1">
        <v>41010</v>
      </c>
      <c r="D3097" s="1">
        <v>41014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M3097" t="s">
        <v>69</v>
      </c>
      <c r="N3097" t="s">
        <v>70</v>
      </c>
      <c r="O3097" t="s">
        <v>7488</v>
      </c>
      <c r="P3097" t="s">
        <v>112</v>
      </c>
      <c r="Q3097" t="s">
        <v>795</v>
      </c>
      <c r="R3097" t="s">
        <v>7489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2</v>
      </c>
    </row>
    <row r="3098" spans="1:24" x14ac:dyDescent="0.35">
      <c r="A3098">
        <v>8259</v>
      </c>
      <c r="B3098" t="s">
        <v>9306</v>
      </c>
      <c r="C3098" s="1">
        <v>41955</v>
      </c>
      <c r="D3098" s="1">
        <v>41955</v>
      </c>
      <c r="E3098" t="s">
        <v>25</v>
      </c>
      <c r="F3098" t="s">
        <v>8013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M3098" t="s">
        <v>154</v>
      </c>
      <c r="N3098" t="s">
        <v>283</v>
      </c>
      <c r="O3098" t="s">
        <v>9307</v>
      </c>
      <c r="P3098" t="s">
        <v>35</v>
      </c>
      <c r="Q3098" t="s">
        <v>36</v>
      </c>
      <c r="R3098" t="s">
        <v>2737</v>
      </c>
      <c r="S3098">
        <v>412.55999999999989</v>
      </c>
      <c r="T3098">
        <v>3</v>
      </c>
      <c r="U3098">
        <v>0.2</v>
      </c>
      <c r="V3098">
        <v>56.7</v>
      </c>
      <c r="W3098">
        <v>97.548000000000002</v>
      </c>
      <c r="X3098" t="s">
        <v>38</v>
      </c>
    </row>
    <row r="3099" spans="1:24" x14ac:dyDescent="0.35">
      <c r="A3099">
        <v>48563</v>
      </c>
      <c r="B3099" t="s">
        <v>2203</v>
      </c>
      <c r="C3099" s="1">
        <v>40794</v>
      </c>
      <c r="D3099" s="1">
        <v>40796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M3099" t="s">
        <v>77</v>
      </c>
      <c r="N3099" t="s">
        <v>77</v>
      </c>
      <c r="O3099" t="s">
        <v>9308</v>
      </c>
      <c r="P3099" t="s">
        <v>112</v>
      </c>
      <c r="Q3099" t="s">
        <v>795</v>
      </c>
      <c r="R3099" t="s">
        <v>4169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8</v>
      </c>
    </row>
    <row r="3100" spans="1:24" x14ac:dyDescent="0.35">
      <c r="A3100">
        <v>9859</v>
      </c>
      <c r="B3100" t="s">
        <v>9309</v>
      </c>
      <c r="C3100" s="1">
        <v>41779</v>
      </c>
      <c r="D3100" s="1">
        <v>41782</v>
      </c>
      <c r="E3100" t="s">
        <v>40</v>
      </c>
      <c r="F3100" t="s">
        <v>4462</v>
      </c>
      <c r="G3100" t="s">
        <v>4463</v>
      </c>
      <c r="H3100" t="s">
        <v>28</v>
      </c>
      <c r="I3100" t="s">
        <v>247</v>
      </c>
      <c r="J3100" t="s">
        <v>247</v>
      </c>
      <c r="K3100" t="s">
        <v>248</v>
      </c>
      <c r="M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4</v>
      </c>
    </row>
    <row r="3101" spans="1:24" x14ac:dyDescent="0.35">
      <c r="A3101">
        <v>13186</v>
      </c>
      <c r="B3101" t="s">
        <v>9310</v>
      </c>
      <c r="C3101" s="1">
        <v>40716</v>
      </c>
      <c r="D3101" s="1">
        <v>40720</v>
      </c>
      <c r="E3101" t="s">
        <v>96</v>
      </c>
      <c r="F3101" t="s">
        <v>4501</v>
      </c>
      <c r="G3101" t="s">
        <v>1468</v>
      </c>
      <c r="H3101" t="s">
        <v>43</v>
      </c>
      <c r="I3101" t="s">
        <v>9311</v>
      </c>
      <c r="J3101" t="s">
        <v>4315</v>
      </c>
      <c r="K3101" t="s">
        <v>68</v>
      </c>
      <c r="M3101" t="s">
        <v>69</v>
      </c>
      <c r="N3101" t="s">
        <v>70</v>
      </c>
      <c r="O3101" t="s">
        <v>9312</v>
      </c>
      <c r="P3101" t="s">
        <v>50</v>
      </c>
      <c r="Q3101" t="s">
        <v>51</v>
      </c>
      <c r="R3101" t="s">
        <v>9313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04</v>
      </c>
    </row>
    <row r="3102" spans="1:24" x14ac:dyDescent="0.35">
      <c r="A3102">
        <v>1398</v>
      </c>
      <c r="B3102" t="s">
        <v>9314</v>
      </c>
      <c r="C3102" s="1">
        <v>40954</v>
      </c>
      <c r="D3102" s="1">
        <v>40956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5</v>
      </c>
      <c r="J3102" t="s">
        <v>9316</v>
      </c>
      <c r="K3102" t="s">
        <v>4286</v>
      </c>
      <c r="M3102" t="s">
        <v>154</v>
      </c>
      <c r="N3102" t="s">
        <v>121</v>
      </c>
      <c r="O3102" t="s">
        <v>9317</v>
      </c>
      <c r="P3102" t="s">
        <v>35</v>
      </c>
      <c r="Q3102" t="s">
        <v>36</v>
      </c>
      <c r="R3102" t="s">
        <v>931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38</v>
      </c>
    </row>
    <row r="3103" spans="1:24" x14ac:dyDescent="0.35">
      <c r="A3103">
        <v>17126</v>
      </c>
      <c r="B3103" t="s">
        <v>4434</v>
      </c>
      <c r="C3103" s="1">
        <v>41079</v>
      </c>
      <c r="D3103" s="1">
        <v>41083</v>
      </c>
      <c r="E3103" t="s">
        <v>96</v>
      </c>
      <c r="F3103" t="s">
        <v>932</v>
      </c>
      <c r="G3103" t="s">
        <v>933</v>
      </c>
      <c r="H3103" t="s">
        <v>43</v>
      </c>
      <c r="I3103" t="s">
        <v>9319</v>
      </c>
      <c r="J3103" t="s">
        <v>171</v>
      </c>
      <c r="K3103" t="s">
        <v>172</v>
      </c>
      <c r="M3103" t="s">
        <v>69</v>
      </c>
      <c r="N3103" t="s">
        <v>70</v>
      </c>
      <c r="O3103" t="s">
        <v>8094</v>
      </c>
      <c r="P3103" t="s">
        <v>112</v>
      </c>
      <c r="Q3103" t="s">
        <v>795</v>
      </c>
      <c r="R3103" t="s">
        <v>6457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04</v>
      </c>
    </row>
    <row r="3104" spans="1:24" x14ac:dyDescent="0.35">
      <c r="A3104">
        <v>1928</v>
      </c>
      <c r="B3104" t="s">
        <v>9320</v>
      </c>
      <c r="C3104" s="1">
        <v>41904</v>
      </c>
      <c r="D3104" s="1">
        <v>41906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M3104" t="s">
        <v>154</v>
      </c>
      <c r="N3104" t="s">
        <v>283</v>
      </c>
      <c r="O3104" t="s">
        <v>9321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04</v>
      </c>
    </row>
    <row r="3105" spans="1:24" x14ac:dyDescent="0.35">
      <c r="A3105">
        <v>39851</v>
      </c>
      <c r="B3105" t="s">
        <v>9322</v>
      </c>
      <c r="C3105" s="1">
        <v>41618</v>
      </c>
      <c r="D3105" s="1">
        <v>41620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>
        <v>22153</v>
      </c>
      <c r="M3105" t="s">
        <v>32</v>
      </c>
      <c r="N3105" t="s">
        <v>121</v>
      </c>
      <c r="O3105" t="s">
        <v>7174</v>
      </c>
      <c r="P3105" t="s">
        <v>50</v>
      </c>
      <c r="Q3105" t="s">
        <v>102</v>
      </c>
      <c r="R3105" t="s">
        <v>7175</v>
      </c>
      <c r="S3105">
        <v>1056.8599999999999</v>
      </c>
      <c r="T3105">
        <v>7</v>
      </c>
      <c r="U3105">
        <v>0</v>
      </c>
      <c r="V3105">
        <v>158.52899999999991</v>
      </c>
      <c r="W3105">
        <v>97.45</v>
      </c>
      <c r="X3105" t="s">
        <v>62</v>
      </c>
    </row>
    <row r="3106" spans="1:24" x14ac:dyDescent="0.35">
      <c r="A3106">
        <v>43742</v>
      </c>
      <c r="B3106" t="s">
        <v>9323</v>
      </c>
      <c r="C3106" s="1">
        <v>41818</v>
      </c>
      <c r="D3106" s="1">
        <v>41820</v>
      </c>
      <c r="E3106" t="s">
        <v>40</v>
      </c>
      <c r="F3106" t="s">
        <v>9324</v>
      </c>
      <c r="G3106" t="s">
        <v>9325</v>
      </c>
      <c r="H3106" t="s">
        <v>28</v>
      </c>
      <c r="I3106" t="s">
        <v>9326</v>
      </c>
      <c r="J3106" t="s">
        <v>9327</v>
      </c>
      <c r="K3106" t="s">
        <v>4826</v>
      </c>
      <c r="M3106" t="s">
        <v>77</v>
      </c>
      <c r="N3106" t="s">
        <v>77</v>
      </c>
      <c r="O3106" t="s">
        <v>8623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8</v>
      </c>
    </row>
    <row r="3107" spans="1:24" x14ac:dyDescent="0.35">
      <c r="A3107">
        <v>25539</v>
      </c>
      <c r="B3107" t="s">
        <v>9328</v>
      </c>
      <c r="C3107" s="1">
        <v>41972</v>
      </c>
      <c r="D3107" s="1">
        <v>41978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M3107" t="s">
        <v>47</v>
      </c>
      <c r="N3107" t="s">
        <v>163</v>
      </c>
      <c r="O3107" t="s">
        <v>9329</v>
      </c>
      <c r="P3107" t="s">
        <v>35</v>
      </c>
      <c r="Q3107" t="s">
        <v>79</v>
      </c>
      <c r="R3107" t="s">
        <v>2986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62</v>
      </c>
    </row>
    <row r="3108" spans="1:24" x14ac:dyDescent="0.35">
      <c r="A3108">
        <v>43510</v>
      </c>
      <c r="B3108" t="s">
        <v>9330</v>
      </c>
      <c r="C3108" s="1">
        <v>41618</v>
      </c>
      <c r="D3108" s="1">
        <v>41622</v>
      </c>
      <c r="E3108" t="s">
        <v>96</v>
      </c>
      <c r="F3108" t="s">
        <v>6995</v>
      </c>
      <c r="G3108" t="s">
        <v>2757</v>
      </c>
      <c r="H3108" t="s">
        <v>43</v>
      </c>
      <c r="I3108" t="s">
        <v>9331</v>
      </c>
      <c r="J3108" t="s">
        <v>9332</v>
      </c>
      <c r="K3108" t="s">
        <v>1651</v>
      </c>
      <c r="M3108" t="s">
        <v>145</v>
      </c>
      <c r="N3108" t="s">
        <v>145</v>
      </c>
      <c r="O3108" t="s">
        <v>9333</v>
      </c>
      <c r="P3108" t="s">
        <v>50</v>
      </c>
      <c r="Q3108" t="s">
        <v>363</v>
      </c>
      <c r="R3108" t="s">
        <v>1316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04</v>
      </c>
    </row>
    <row r="3109" spans="1:24" x14ac:dyDescent="0.35">
      <c r="A3109">
        <v>24524</v>
      </c>
      <c r="B3109" t="s">
        <v>9334</v>
      </c>
      <c r="C3109" s="1">
        <v>41155</v>
      </c>
      <c r="D3109" s="1">
        <v>41155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5</v>
      </c>
      <c r="J3109" t="s">
        <v>1030</v>
      </c>
      <c r="K3109" t="s">
        <v>162</v>
      </c>
      <c r="M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2</v>
      </c>
    </row>
    <row r="3110" spans="1:24" x14ac:dyDescent="0.35">
      <c r="A3110">
        <v>3977</v>
      </c>
      <c r="B3110" t="s">
        <v>9336</v>
      </c>
      <c r="C3110" s="1">
        <v>41655</v>
      </c>
      <c r="D3110" s="1">
        <v>41658</v>
      </c>
      <c r="E3110" t="s">
        <v>54</v>
      </c>
      <c r="F3110" t="s">
        <v>8593</v>
      </c>
      <c r="G3110" t="s">
        <v>8594</v>
      </c>
      <c r="H3110" t="s">
        <v>43</v>
      </c>
      <c r="I3110" t="s">
        <v>247</v>
      </c>
      <c r="J3110" t="s">
        <v>247</v>
      </c>
      <c r="K3110" t="s">
        <v>248</v>
      </c>
      <c r="M3110" t="s">
        <v>154</v>
      </c>
      <c r="N3110" t="s">
        <v>70</v>
      </c>
      <c r="O3110" t="s">
        <v>8868</v>
      </c>
      <c r="P3110" t="s">
        <v>35</v>
      </c>
      <c r="Q3110" t="s">
        <v>60</v>
      </c>
      <c r="R3110" t="s">
        <v>424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2</v>
      </c>
    </row>
    <row r="3111" spans="1:24" x14ac:dyDescent="0.35">
      <c r="A3111">
        <v>47638</v>
      </c>
      <c r="B3111" t="s">
        <v>9337</v>
      </c>
      <c r="C3111" s="1">
        <v>41252</v>
      </c>
      <c r="D3111" s="1">
        <v>41253</v>
      </c>
      <c r="E3111" t="s">
        <v>54</v>
      </c>
      <c r="F3111" t="s">
        <v>9338</v>
      </c>
      <c r="G3111" t="s">
        <v>4890</v>
      </c>
      <c r="H3111" t="s">
        <v>28</v>
      </c>
      <c r="I3111" t="s">
        <v>9339</v>
      </c>
      <c r="J3111" t="s">
        <v>6503</v>
      </c>
      <c r="K3111" t="s">
        <v>9340</v>
      </c>
      <c r="M3111" t="s">
        <v>77</v>
      </c>
      <c r="N3111" t="s">
        <v>77</v>
      </c>
      <c r="O3111" t="s">
        <v>9341</v>
      </c>
      <c r="P3111" t="s">
        <v>50</v>
      </c>
      <c r="Q3111" t="s">
        <v>363</v>
      </c>
      <c r="R3111" t="s">
        <v>7512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4</v>
      </c>
    </row>
    <row r="3112" spans="1:24" x14ac:dyDescent="0.35">
      <c r="A3112">
        <v>21803</v>
      </c>
      <c r="B3112" t="s">
        <v>9342</v>
      </c>
      <c r="C3112" s="1">
        <v>41369</v>
      </c>
      <c r="D3112" s="1">
        <v>41373</v>
      </c>
      <c r="E3112" t="s">
        <v>96</v>
      </c>
      <c r="F3112" t="s">
        <v>9343</v>
      </c>
      <c r="G3112" t="s">
        <v>3878</v>
      </c>
      <c r="H3112" t="s">
        <v>43</v>
      </c>
      <c r="I3112" t="s">
        <v>9344</v>
      </c>
      <c r="J3112" t="s">
        <v>161</v>
      </c>
      <c r="K3112" t="s">
        <v>162</v>
      </c>
      <c r="M3112" t="s">
        <v>47</v>
      </c>
      <c r="N3112" t="s">
        <v>163</v>
      </c>
      <c r="O3112" t="s">
        <v>9345</v>
      </c>
      <c r="P3112" t="s">
        <v>35</v>
      </c>
      <c r="Q3112" t="s">
        <v>36</v>
      </c>
      <c r="R3112" t="s">
        <v>9346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62</v>
      </c>
    </row>
    <row r="3113" spans="1:24" x14ac:dyDescent="0.35">
      <c r="A3113">
        <v>29473</v>
      </c>
      <c r="B3113" t="s">
        <v>9347</v>
      </c>
      <c r="C3113" s="1">
        <v>41122</v>
      </c>
      <c r="D3113" s="1">
        <v>41127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M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2</v>
      </c>
    </row>
    <row r="3114" spans="1:24" x14ac:dyDescent="0.35">
      <c r="A3114">
        <v>2536</v>
      </c>
      <c r="B3114" t="s">
        <v>9348</v>
      </c>
      <c r="C3114" s="1">
        <v>40691</v>
      </c>
      <c r="D3114" s="1">
        <v>40696</v>
      </c>
      <c r="E3114" t="s">
        <v>96</v>
      </c>
      <c r="F3114" t="s">
        <v>7552</v>
      </c>
      <c r="G3114" t="s">
        <v>7553</v>
      </c>
      <c r="H3114" t="s">
        <v>66</v>
      </c>
      <c r="I3114" t="s">
        <v>8926</v>
      </c>
      <c r="J3114" t="s">
        <v>718</v>
      </c>
      <c r="K3114" t="s">
        <v>240</v>
      </c>
      <c r="M3114" t="s">
        <v>154</v>
      </c>
      <c r="N3114" t="s">
        <v>232</v>
      </c>
      <c r="O3114" t="s">
        <v>9026</v>
      </c>
      <c r="P3114" t="s">
        <v>35</v>
      </c>
      <c r="Q3114" t="s">
        <v>60</v>
      </c>
      <c r="R3114" t="s">
        <v>1073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4</v>
      </c>
    </row>
    <row r="3115" spans="1:24" x14ac:dyDescent="0.35">
      <c r="A3115">
        <v>11116</v>
      </c>
      <c r="B3115" t="s">
        <v>9349</v>
      </c>
      <c r="C3115" s="1">
        <v>40676</v>
      </c>
      <c r="D3115" s="1">
        <v>40678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0</v>
      </c>
      <c r="J3115" t="s">
        <v>6334</v>
      </c>
      <c r="K3115" t="s">
        <v>187</v>
      </c>
      <c r="M3115" t="s">
        <v>69</v>
      </c>
      <c r="N3115" t="s">
        <v>121</v>
      </c>
      <c r="O3115" t="s">
        <v>6083</v>
      </c>
      <c r="P3115" t="s">
        <v>35</v>
      </c>
      <c r="Q3115" t="s">
        <v>36</v>
      </c>
      <c r="R3115" t="s">
        <v>3067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4</v>
      </c>
    </row>
    <row r="3116" spans="1:24" x14ac:dyDescent="0.35">
      <c r="A3116">
        <v>40445</v>
      </c>
      <c r="B3116" t="s">
        <v>9351</v>
      </c>
      <c r="C3116" s="1">
        <v>41297</v>
      </c>
      <c r="D3116" s="1">
        <v>41301</v>
      </c>
      <c r="E3116" t="s">
        <v>96</v>
      </c>
      <c r="F3116" t="s">
        <v>8668</v>
      </c>
      <c r="G3116" t="s">
        <v>8669</v>
      </c>
      <c r="H3116" t="s">
        <v>43</v>
      </c>
      <c r="I3116" t="s">
        <v>329</v>
      </c>
      <c r="J3116" t="s">
        <v>4026</v>
      </c>
      <c r="K3116" t="s">
        <v>31</v>
      </c>
      <c r="L3116">
        <v>5408</v>
      </c>
      <c r="M3116" t="s">
        <v>32</v>
      </c>
      <c r="N3116" t="s">
        <v>33</v>
      </c>
      <c r="O3116" t="s">
        <v>6280</v>
      </c>
      <c r="P3116" t="s">
        <v>112</v>
      </c>
      <c r="Q3116" t="s">
        <v>795</v>
      </c>
      <c r="R3116" t="s">
        <v>6281</v>
      </c>
      <c r="S3116">
        <v>1564.29</v>
      </c>
      <c r="T3116">
        <v>13</v>
      </c>
      <c r="U3116">
        <v>0</v>
      </c>
      <c r="V3116">
        <v>406.71539999999987</v>
      </c>
      <c r="W3116">
        <v>97</v>
      </c>
      <c r="X3116" t="s">
        <v>62</v>
      </c>
    </row>
    <row r="3117" spans="1:24" x14ac:dyDescent="0.35">
      <c r="A3117">
        <v>13325</v>
      </c>
      <c r="B3117" t="s">
        <v>9139</v>
      </c>
      <c r="C3117" s="1">
        <v>41603</v>
      </c>
      <c r="D3117" s="1">
        <v>41605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M3117" t="s">
        <v>69</v>
      </c>
      <c r="N3117" t="s">
        <v>70</v>
      </c>
      <c r="O3117" t="s">
        <v>4642</v>
      </c>
      <c r="P3117" t="s">
        <v>112</v>
      </c>
      <c r="Q3117" t="s">
        <v>795</v>
      </c>
      <c r="R3117" t="s">
        <v>1771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4</v>
      </c>
    </row>
    <row r="3118" spans="1:24" x14ac:dyDescent="0.35">
      <c r="A3118">
        <v>27884</v>
      </c>
      <c r="B3118" t="s">
        <v>9352</v>
      </c>
      <c r="C3118" s="1">
        <v>41646</v>
      </c>
      <c r="D3118" s="1">
        <v>41650</v>
      </c>
      <c r="E3118" t="s">
        <v>96</v>
      </c>
      <c r="F3118" t="s">
        <v>3019</v>
      </c>
      <c r="G3118" t="s">
        <v>3020</v>
      </c>
      <c r="H3118" t="s">
        <v>28</v>
      </c>
      <c r="I3118" t="s">
        <v>4729</v>
      </c>
      <c r="J3118" t="s">
        <v>45</v>
      </c>
      <c r="K3118" t="s">
        <v>46</v>
      </c>
      <c r="M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62</v>
      </c>
    </row>
    <row r="3119" spans="1:24" x14ac:dyDescent="0.35">
      <c r="A3119">
        <v>16552</v>
      </c>
      <c r="B3119" t="s">
        <v>9353</v>
      </c>
      <c r="C3119" s="1">
        <v>40576</v>
      </c>
      <c r="D3119" s="1">
        <v>40580</v>
      </c>
      <c r="E3119" t="s">
        <v>96</v>
      </c>
      <c r="F3119" t="s">
        <v>5874</v>
      </c>
      <c r="G3119" t="s">
        <v>3347</v>
      </c>
      <c r="H3119" t="s">
        <v>28</v>
      </c>
      <c r="I3119" t="s">
        <v>9354</v>
      </c>
      <c r="J3119" t="s">
        <v>6080</v>
      </c>
      <c r="K3119" t="s">
        <v>172</v>
      </c>
      <c r="M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4</v>
      </c>
    </row>
    <row r="3120" spans="1:24" x14ac:dyDescent="0.35">
      <c r="A3120">
        <v>17596</v>
      </c>
      <c r="B3120" t="s">
        <v>9355</v>
      </c>
      <c r="C3120" s="1">
        <v>41606</v>
      </c>
      <c r="D3120" s="1">
        <v>41609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M3120" t="s">
        <v>69</v>
      </c>
      <c r="N3120" t="s">
        <v>70</v>
      </c>
      <c r="O3120" t="s">
        <v>9356</v>
      </c>
      <c r="P3120" t="s">
        <v>35</v>
      </c>
      <c r="Q3120" t="s">
        <v>79</v>
      </c>
      <c r="R3120" t="s">
        <v>8174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4</v>
      </c>
    </row>
    <row r="3121" spans="1:24" x14ac:dyDescent="0.35">
      <c r="A3121">
        <v>28893</v>
      </c>
      <c r="B3121" t="s">
        <v>9357</v>
      </c>
      <c r="C3121" s="1">
        <v>41332</v>
      </c>
      <c r="D3121" s="1">
        <v>41333</v>
      </c>
      <c r="E3121" t="s">
        <v>54</v>
      </c>
      <c r="F3121" t="s">
        <v>6085</v>
      </c>
      <c r="G3121" t="s">
        <v>6086</v>
      </c>
      <c r="H3121" t="s">
        <v>43</v>
      </c>
      <c r="I3121" t="s">
        <v>3041</v>
      </c>
      <c r="J3121" t="s">
        <v>3041</v>
      </c>
      <c r="K3121" t="s">
        <v>162</v>
      </c>
      <c r="M3121" t="s">
        <v>47</v>
      </c>
      <c r="N3121" t="s">
        <v>163</v>
      </c>
      <c r="O3121" t="s">
        <v>6242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4</v>
      </c>
    </row>
    <row r="3122" spans="1:24" x14ac:dyDescent="0.35">
      <c r="A3122">
        <v>49845</v>
      </c>
      <c r="B3122" t="s">
        <v>9358</v>
      </c>
      <c r="C3122" s="1">
        <v>41542</v>
      </c>
      <c r="D3122" s="1">
        <v>41542</v>
      </c>
      <c r="E3122" t="s">
        <v>25</v>
      </c>
      <c r="F3122" t="s">
        <v>9359</v>
      </c>
      <c r="G3122" t="s">
        <v>2764</v>
      </c>
      <c r="H3122" t="s">
        <v>28</v>
      </c>
      <c r="I3122" t="s">
        <v>9360</v>
      </c>
      <c r="J3122" t="s">
        <v>9361</v>
      </c>
      <c r="K3122" t="s">
        <v>416</v>
      </c>
      <c r="M3122" t="s">
        <v>145</v>
      </c>
      <c r="N3122" t="s">
        <v>145</v>
      </c>
      <c r="O3122" t="s">
        <v>9362</v>
      </c>
      <c r="P3122" t="s">
        <v>50</v>
      </c>
      <c r="Q3122" t="s">
        <v>363</v>
      </c>
      <c r="R3122" t="s">
        <v>4716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4</v>
      </c>
    </row>
    <row r="3123" spans="1:24" x14ac:dyDescent="0.35">
      <c r="A3123">
        <v>39691</v>
      </c>
      <c r="B3123" t="s">
        <v>9363</v>
      </c>
      <c r="C3123" s="1">
        <v>41610</v>
      </c>
      <c r="D3123" s="1">
        <v>41615</v>
      </c>
      <c r="E3123" t="s">
        <v>40</v>
      </c>
      <c r="F3123" t="s">
        <v>4859</v>
      </c>
      <c r="G3123" t="s">
        <v>4860</v>
      </c>
      <c r="H3123" t="s">
        <v>28</v>
      </c>
      <c r="I3123" t="s">
        <v>2264</v>
      </c>
      <c r="J3123" t="s">
        <v>856</v>
      </c>
      <c r="K3123" t="s">
        <v>31</v>
      </c>
      <c r="L3123">
        <v>2038</v>
      </c>
      <c r="M3123" t="s">
        <v>32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4999999999993</v>
      </c>
      <c r="T3123">
        <v>3</v>
      </c>
      <c r="U3123">
        <v>0</v>
      </c>
      <c r="V3123">
        <v>297.64350000000002</v>
      </c>
      <c r="W3123">
        <v>96.75</v>
      </c>
      <c r="X3123" t="s">
        <v>62</v>
      </c>
    </row>
    <row r="3124" spans="1:24" x14ac:dyDescent="0.35">
      <c r="A3124">
        <v>18385</v>
      </c>
      <c r="B3124" t="s">
        <v>9364</v>
      </c>
      <c r="C3124" s="1">
        <v>41229</v>
      </c>
      <c r="D3124" s="1">
        <v>41235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M3124" t="s">
        <v>69</v>
      </c>
      <c r="N3124" t="s">
        <v>70</v>
      </c>
      <c r="O3124" t="s">
        <v>5529</v>
      </c>
      <c r="P3124" t="s">
        <v>35</v>
      </c>
      <c r="Q3124" t="s">
        <v>292</v>
      </c>
      <c r="R3124" t="s">
        <v>3597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2</v>
      </c>
    </row>
    <row r="3125" spans="1:24" x14ac:dyDescent="0.35">
      <c r="A3125">
        <v>37481</v>
      </c>
      <c r="B3125" t="s">
        <v>9365</v>
      </c>
      <c r="C3125" s="1">
        <v>41620</v>
      </c>
      <c r="D3125" s="1">
        <v>41622</v>
      </c>
      <c r="E3125" t="s">
        <v>54</v>
      </c>
      <c r="F3125" t="s">
        <v>9005</v>
      </c>
      <c r="G3125" t="s">
        <v>9006</v>
      </c>
      <c r="H3125" t="s">
        <v>66</v>
      </c>
      <c r="I3125" t="s">
        <v>7992</v>
      </c>
      <c r="J3125" t="s">
        <v>7269</v>
      </c>
      <c r="K3125" t="s">
        <v>31</v>
      </c>
      <c r="L3125">
        <v>97206</v>
      </c>
      <c r="M3125" t="s">
        <v>32</v>
      </c>
      <c r="N3125" t="s">
        <v>110</v>
      </c>
      <c r="O3125" t="s">
        <v>8872</v>
      </c>
      <c r="P3125" t="s">
        <v>50</v>
      </c>
      <c r="Q3125" t="s">
        <v>51</v>
      </c>
      <c r="R3125" t="s">
        <v>8873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38</v>
      </c>
    </row>
    <row r="3126" spans="1:24" x14ac:dyDescent="0.35">
      <c r="A3126">
        <v>23952</v>
      </c>
      <c r="B3126" t="s">
        <v>9366</v>
      </c>
      <c r="C3126" s="1">
        <v>40915</v>
      </c>
      <c r="D3126" s="1">
        <v>40919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7</v>
      </c>
      <c r="J3126" t="s">
        <v>2244</v>
      </c>
      <c r="K3126" t="s">
        <v>275</v>
      </c>
      <c r="M3126" t="s">
        <v>47</v>
      </c>
      <c r="N3126" t="s">
        <v>137</v>
      </c>
      <c r="O3126" t="s">
        <v>7354</v>
      </c>
      <c r="P3126" t="s">
        <v>50</v>
      </c>
      <c r="Q3126" t="s">
        <v>102</v>
      </c>
      <c r="R3126" t="s">
        <v>7355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2</v>
      </c>
    </row>
    <row r="3127" spans="1:24" x14ac:dyDescent="0.35">
      <c r="A3127">
        <v>14626</v>
      </c>
      <c r="B3127" t="s">
        <v>9368</v>
      </c>
      <c r="C3127" s="1">
        <v>41932</v>
      </c>
      <c r="D3127" s="1">
        <v>41936</v>
      </c>
      <c r="E3127" t="s">
        <v>40</v>
      </c>
      <c r="F3127" t="s">
        <v>6700</v>
      </c>
      <c r="G3127" t="s">
        <v>6701</v>
      </c>
      <c r="H3127" t="s">
        <v>43</v>
      </c>
      <c r="I3127" t="s">
        <v>170</v>
      </c>
      <c r="J3127" t="s">
        <v>171</v>
      </c>
      <c r="K3127" t="s">
        <v>172</v>
      </c>
      <c r="M3127" t="s">
        <v>69</v>
      </c>
      <c r="N3127" t="s">
        <v>70</v>
      </c>
      <c r="O3127" t="s">
        <v>9369</v>
      </c>
      <c r="P3127" t="s">
        <v>35</v>
      </c>
      <c r="Q3127" t="s">
        <v>36</v>
      </c>
      <c r="R3127" t="s">
        <v>9370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4</v>
      </c>
    </row>
    <row r="3128" spans="1:24" x14ac:dyDescent="0.35">
      <c r="A3128">
        <v>42321</v>
      </c>
      <c r="B3128" t="s">
        <v>9371</v>
      </c>
      <c r="C3128" s="1">
        <v>40677</v>
      </c>
      <c r="D3128" s="1">
        <v>40677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2</v>
      </c>
      <c r="J3128" t="s">
        <v>9373</v>
      </c>
      <c r="K3128" t="s">
        <v>1621</v>
      </c>
      <c r="M3128" t="s">
        <v>145</v>
      </c>
      <c r="N3128" t="s">
        <v>145</v>
      </c>
      <c r="O3128" t="s">
        <v>9374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04</v>
      </c>
    </row>
    <row r="3129" spans="1:24" x14ac:dyDescent="0.35">
      <c r="A3129">
        <v>25949</v>
      </c>
      <c r="B3129" t="s">
        <v>9375</v>
      </c>
      <c r="C3129" s="1">
        <v>40697</v>
      </c>
      <c r="D3129" s="1">
        <v>40702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M3129" t="s">
        <v>47</v>
      </c>
      <c r="N3129" t="s">
        <v>48</v>
      </c>
      <c r="O3129" t="s">
        <v>9291</v>
      </c>
      <c r="P3129" t="s">
        <v>50</v>
      </c>
      <c r="Q3129" t="s">
        <v>51</v>
      </c>
      <c r="R3129" t="s">
        <v>586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2</v>
      </c>
    </row>
    <row r="3130" spans="1:24" x14ac:dyDescent="0.35">
      <c r="A3130">
        <v>49312</v>
      </c>
      <c r="B3130" t="s">
        <v>9376</v>
      </c>
      <c r="C3130" s="1">
        <v>40863</v>
      </c>
      <c r="D3130" s="1">
        <v>40865</v>
      </c>
      <c r="E3130" t="s">
        <v>40</v>
      </c>
      <c r="F3130" t="s">
        <v>9377</v>
      </c>
      <c r="G3130" t="s">
        <v>793</v>
      </c>
      <c r="H3130" t="s">
        <v>43</v>
      </c>
      <c r="I3130" t="s">
        <v>4767</v>
      </c>
      <c r="J3130" t="s">
        <v>4768</v>
      </c>
      <c r="K3130" t="s">
        <v>2047</v>
      </c>
      <c r="M3130" t="s">
        <v>77</v>
      </c>
      <c r="N3130" t="s">
        <v>77</v>
      </c>
      <c r="O3130" t="s">
        <v>9378</v>
      </c>
      <c r="P3130" t="s">
        <v>35</v>
      </c>
      <c r="Q3130" t="s">
        <v>79</v>
      </c>
      <c r="R3130" t="s">
        <v>937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38</v>
      </c>
    </row>
    <row r="3131" spans="1:24" x14ac:dyDescent="0.35">
      <c r="A3131">
        <v>48475</v>
      </c>
      <c r="B3131" t="s">
        <v>9380</v>
      </c>
      <c r="C3131" s="1">
        <v>41738</v>
      </c>
      <c r="D3131" s="1">
        <v>41740</v>
      </c>
      <c r="E3131" t="s">
        <v>54</v>
      </c>
      <c r="F3131" t="s">
        <v>9381</v>
      </c>
      <c r="G3131" t="s">
        <v>7807</v>
      </c>
      <c r="H3131" t="s">
        <v>43</v>
      </c>
      <c r="I3131" t="s">
        <v>9382</v>
      </c>
      <c r="J3131" t="s">
        <v>9383</v>
      </c>
      <c r="K3131" t="s">
        <v>1621</v>
      </c>
      <c r="M3131" t="s">
        <v>145</v>
      </c>
      <c r="N3131" t="s">
        <v>145</v>
      </c>
      <c r="O3131" t="s">
        <v>9384</v>
      </c>
      <c r="P3131" t="s">
        <v>35</v>
      </c>
      <c r="Q3131" t="s">
        <v>60</v>
      </c>
      <c r="R3131" t="s">
        <v>4504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8</v>
      </c>
    </row>
    <row r="3132" spans="1:24" x14ac:dyDescent="0.35">
      <c r="A3132">
        <v>22044</v>
      </c>
      <c r="B3132" t="s">
        <v>9385</v>
      </c>
      <c r="C3132" s="1">
        <v>41621</v>
      </c>
      <c r="D3132" s="1">
        <v>41625</v>
      </c>
      <c r="E3132" t="s">
        <v>96</v>
      </c>
      <c r="F3132" t="s">
        <v>4748</v>
      </c>
      <c r="G3132" t="s">
        <v>4749</v>
      </c>
      <c r="H3132" t="s">
        <v>66</v>
      </c>
      <c r="I3132" t="s">
        <v>534</v>
      </c>
      <c r="J3132" t="s">
        <v>391</v>
      </c>
      <c r="K3132" t="s">
        <v>162</v>
      </c>
      <c r="M3132" t="s">
        <v>47</v>
      </c>
      <c r="N3132" t="s">
        <v>163</v>
      </c>
      <c r="O3132" t="s">
        <v>9386</v>
      </c>
      <c r="P3132" t="s">
        <v>35</v>
      </c>
      <c r="Q3132" t="s">
        <v>60</v>
      </c>
      <c r="R3132" t="s">
        <v>1653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4</v>
      </c>
    </row>
    <row r="3133" spans="1:24" x14ac:dyDescent="0.35">
      <c r="A3133">
        <v>523</v>
      </c>
      <c r="B3133" t="s">
        <v>9387</v>
      </c>
      <c r="C3133" s="1">
        <v>40829</v>
      </c>
      <c r="D3133" s="1">
        <v>40835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M3133" t="s">
        <v>154</v>
      </c>
      <c r="N3133" t="s">
        <v>232</v>
      </c>
      <c r="O3133" t="s">
        <v>7250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5</v>
      </c>
    </row>
    <row r="3134" spans="1:24" x14ac:dyDescent="0.35">
      <c r="A3134">
        <v>14096</v>
      </c>
      <c r="B3134" t="s">
        <v>9388</v>
      </c>
      <c r="C3134" s="1">
        <v>41652</v>
      </c>
      <c r="D3134" s="1">
        <v>41656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M3134" t="s">
        <v>69</v>
      </c>
      <c r="N3134" t="s">
        <v>70</v>
      </c>
      <c r="O3134" t="s">
        <v>9389</v>
      </c>
      <c r="P3134" t="s">
        <v>35</v>
      </c>
      <c r="Q3134" t="s">
        <v>36</v>
      </c>
      <c r="R3134" t="s">
        <v>939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62</v>
      </c>
    </row>
    <row r="3135" spans="1:24" x14ac:dyDescent="0.35">
      <c r="A3135">
        <v>18063</v>
      </c>
      <c r="B3135" t="s">
        <v>9391</v>
      </c>
      <c r="C3135" s="1">
        <v>40565</v>
      </c>
      <c r="D3135" s="1">
        <v>40569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M3135" t="s">
        <v>69</v>
      </c>
      <c r="N3135" t="s">
        <v>121</v>
      </c>
      <c r="O3135" t="s">
        <v>9392</v>
      </c>
      <c r="P3135" t="s">
        <v>112</v>
      </c>
      <c r="Q3135" t="s">
        <v>795</v>
      </c>
      <c r="R3135" t="s">
        <v>178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04</v>
      </c>
    </row>
    <row r="3136" spans="1:24" x14ac:dyDescent="0.35">
      <c r="A3136">
        <v>14576</v>
      </c>
      <c r="B3136" t="s">
        <v>9393</v>
      </c>
      <c r="C3136" s="1">
        <v>41645</v>
      </c>
      <c r="D3136" s="1">
        <v>41648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M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2</v>
      </c>
    </row>
    <row r="3137" spans="1:24" x14ac:dyDescent="0.35">
      <c r="A3137">
        <v>6403</v>
      </c>
      <c r="B3137" t="s">
        <v>9394</v>
      </c>
      <c r="C3137" s="1">
        <v>41737</v>
      </c>
      <c r="D3137" s="1">
        <v>41739</v>
      </c>
      <c r="E3137" t="s">
        <v>40</v>
      </c>
      <c r="F3137" t="s">
        <v>97</v>
      </c>
      <c r="G3137" t="s">
        <v>98</v>
      </c>
      <c r="H3137" t="s">
        <v>28</v>
      </c>
      <c r="I3137" t="s">
        <v>8948</v>
      </c>
      <c r="J3137" t="s">
        <v>8948</v>
      </c>
      <c r="K3137" t="s">
        <v>240</v>
      </c>
      <c r="M3137" t="s">
        <v>154</v>
      </c>
      <c r="N3137" t="s">
        <v>232</v>
      </c>
      <c r="O3137" t="s">
        <v>7232</v>
      </c>
      <c r="P3137" t="s">
        <v>35</v>
      </c>
      <c r="Q3137" t="s">
        <v>36</v>
      </c>
      <c r="R3137" t="s">
        <v>974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04</v>
      </c>
    </row>
    <row r="3138" spans="1:24" x14ac:dyDescent="0.35">
      <c r="A3138">
        <v>12768</v>
      </c>
      <c r="B3138" t="s">
        <v>9395</v>
      </c>
      <c r="C3138" s="1">
        <v>41263</v>
      </c>
      <c r="D3138" s="1">
        <v>41270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6</v>
      </c>
      <c r="J3138" t="s">
        <v>336</v>
      </c>
      <c r="K3138" t="s">
        <v>231</v>
      </c>
      <c r="M3138" t="s">
        <v>69</v>
      </c>
      <c r="N3138" t="s">
        <v>232</v>
      </c>
      <c r="O3138" t="s">
        <v>9397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5</v>
      </c>
    </row>
    <row r="3139" spans="1:24" x14ac:dyDescent="0.35">
      <c r="A3139">
        <v>27852</v>
      </c>
      <c r="B3139" t="s">
        <v>9398</v>
      </c>
      <c r="C3139" s="1">
        <v>41283</v>
      </c>
      <c r="D3139" s="1">
        <v>41286</v>
      </c>
      <c r="E3139" t="s">
        <v>54</v>
      </c>
      <c r="F3139" t="s">
        <v>5340</v>
      </c>
      <c r="G3139" t="s">
        <v>5341</v>
      </c>
      <c r="H3139" t="s">
        <v>28</v>
      </c>
      <c r="I3139" t="s">
        <v>3769</v>
      </c>
      <c r="J3139" t="s">
        <v>3770</v>
      </c>
      <c r="K3139" t="s">
        <v>672</v>
      </c>
      <c r="M3139" t="s">
        <v>47</v>
      </c>
      <c r="N3139" t="s">
        <v>348</v>
      </c>
      <c r="O3139" t="s">
        <v>9399</v>
      </c>
      <c r="P3139" t="s">
        <v>50</v>
      </c>
      <c r="Q3139" t="s">
        <v>102</v>
      </c>
      <c r="R3139" t="s">
        <v>9400</v>
      </c>
      <c r="S3139">
        <v>727.05599999999981</v>
      </c>
      <c r="T3139">
        <v>6</v>
      </c>
      <c r="U3139">
        <v>0.55000000000000004</v>
      </c>
      <c r="V3139">
        <v>-387.86399999999992</v>
      </c>
      <c r="W3139">
        <v>96.29</v>
      </c>
      <c r="X3139" t="s">
        <v>62</v>
      </c>
    </row>
    <row r="3140" spans="1:24" x14ac:dyDescent="0.35">
      <c r="A3140">
        <v>38861</v>
      </c>
      <c r="B3140" t="s">
        <v>9401</v>
      </c>
      <c r="C3140" s="1">
        <v>41304</v>
      </c>
      <c r="D3140" s="1">
        <v>41306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>
        <v>98103</v>
      </c>
      <c r="M3140" t="s">
        <v>32</v>
      </c>
      <c r="N3140" t="s">
        <v>110</v>
      </c>
      <c r="O3140" t="s">
        <v>9402</v>
      </c>
      <c r="P3140" t="s">
        <v>50</v>
      </c>
      <c r="Q3140" t="s">
        <v>51</v>
      </c>
      <c r="R3140" t="s">
        <v>9403</v>
      </c>
      <c r="S3140">
        <v>435.16800000000012</v>
      </c>
      <c r="T3140">
        <v>4</v>
      </c>
      <c r="U3140">
        <v>0.2</v>
      </c>
      <c r="V3140">
        <v>-59.835600000000042</v>
      </c>
      <c r="W3140">
        <v>96.26</v>
      </c>
      <c r="X3140" t="s">
        <v>38</v>
      </c>
    </row>
    <row r="3141" spans="1:24" x14ac:dyDescent="0.35">
      <c r="A3141">
        <v>17498</v>
      </c>
      <c r="B3141" t="s">
        <v>9404</v>
      </c>
      <c r="C3141" s="1">
        <v>41799</v>
      </c>
      <c r="D3141" s="1">
        <v>41805</v>
      </c>
      <c r="E3141" t="s">
        <v>96</v>
      </c>
      <c r="F3141" t="s">
        <v>4131</v>
      </c>
      <c r="G3141" t="s">
        <v>4132</v>
      </c>
      <c r="H3141" t="s">
        <v>43</v>
      </c>
      <c r="I3141" t="s">
        <v>4159</v>
      </c>
      <c r="J3141" t="s">
        <v>723</v>
      </c>
      <c r="K3141" t="s">
        <v>68</v>
      </c>
      <c r="M3141" t="s">
        <v>69</v>
      </c>
      <c r="N3141" t="s">
        <v>70</v>
      </c>
      <c r="O3141" t="s">
        <v>9405</v>
      </c>
      <c r="P3141" t="s">
        <v>112</v>
      </c>
      <c r="Q3141" t="s">
        <v>795</v>
      </c>
      <c r="R3141" t="s">
        <v>5098</v>
      </c>
      <c r="S3141">
        <v>805.70700000000011</v>
      </c>
      <c r="T3141">
        <v>7</v>
      </c>
      <c r="U3141">
        <v>0.1</v>
      </c>
      <c r="V3141">
        <v>17.78700000000001</v>
      </c>
      <c r="W3141">
        <v>96.19</v>
      </c>
      <c r="X3141" t="s">
        <v>115</v>
      </c>
    </row>
    <row r="3142" spans="1:24" x14ac:dyDescent="0.35">
      <c r="A3142">
        <v>777</v>
      </c>
      <c r="B3142" t="s">
        <v>9406</v>
      </c>
      <c r="C3142" s="1">
        <v>41556</v>
      </c>
      <c r="D3142" s="1">
        <v>41561</v>
      </c>
      <c r="E3142" t="s">
        <v>96</v>
      </c>
      <c r="F3142" t="s">
        <v>388</v>
      </c>
      <c r="G3142" t="s">
        <v>389</v>
      </c>
      <c r="H3142" t="s">
        <v>28</v>
      </c>
      <c r="I3142" t="s">
        <v>9407</v>
      </c>
      <c r="J3142" t="s">
        <v>1507</v>
      </c>
      <c r="K3142" t="s">
        <v>540</v>
      </c>
      <c r="M3142" t="s">
        <v>154</v>
      </c>
      <c r="N3142" t="s">
        <v>70</v>
      </c>
      <c r="O3142" t="s">
        <v>9408</v>
      </c>
      <c r="P3142" t="s">
        <v>50</v>
      </c>
      <c r="Q3142" t="s">
        <v>363</v>
      </c>
      <c r="R3142" t="s">
        <v>3843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04</v>
      </c>
    </row>
    <row r="3143" spans="1:24" x14ac:dyDescent="0.35">
      <c r="A3143">
        <v>10786</v>
      </c>
      <c r="B3143" t="s">
        <v>9409</v>
      </c>
      <c r="C3143" s="1">
        <v>40798</v>
      </c>
      <c r="D3143" s="1">
        <v>40802</v>
      </c>
      <c r="E3143" t="s">
        <v>96</v>
      </c>
      <c r="F3143" t="s">
        <v>705</v>
      </c>
      <c r="G3143" t="s">
        <v>706</v>
      </c>
      <c r="H3143" t="s">
        <v>43</v>
      </c>
      <c r="I3143" t="s">
        <v>9410</v>
      </c>
      <c r="J3143" t="s">
        <v>1119</v>
      </c>
      <c r="K3143" t="s">
        <v>509</v>
      </c>
      <c r="M3143" t="s">
        <v>69</v>
      </c>
      <c r="N3143" t="s">
        <v>121</v>
      </c>
      <c r="O3143" t="s">
        <v>9411</v>
      </c>
      <c r="P3143" t="s">
        <v>35</v>
      </c>
      <c r="Q3143" t="s">
        <v>60</v>
      </c>
      <c r="R3143" t="s">
        <v>9412</v>
      </c>
      <c r="S3143">
        <v>776.79000000000008</v>
      </c>
      <c r="T3143">
        <v>7</v>
      </c>
      <c r="U3143">
        <v>0.1</v>
      </c>
      <c r="V3143">
        <v>129.36000000000001</v>
      </c>
      <c r="W3143">
        <v>96.14</v>
      </c>
      <c r="X3143" t="s">
        <v>104</v>
      </c>
    </row>
    <row r="3144" spans="1:24" x14ac:dyDescent="0.35">
      <c r="A3144">
        <v>37177</v>
      </c>
      <c r="B3144" t="s">
        <v>5933</v>
      </c>
      <c r="C3144" s="1">
        <v>41536</v>
      </c>
      <c r="D3144" s="1">
        <v>41540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>
        <v>92105</v>
      </c>
      <c r="M3144" t="s">
        <v>32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80000000001</v>
      </c>
      <c r="T3144">
        <v>2</v>
      </c>
      <c r="U3144">
        <v>0.2</v>
      </c>
      <c r="V3144">
        <v>50.097999999999978</v>
      </c>
      <c r="W3144">
        <v>96.14</v>
      </c>
      <c r="X3144" t="s">
        <v>104</v>
      </c>
    </row>
    <row r="3145" spans="1:24" x14ac:dyDescent="0.35">
      <c r="A3145">
        <v>19149</v>
      </c>
      <c r="B3145" t="s">
        <v>9413</v>
      </c>
      <c r="C3145" s="1">
        <v>40994</v>
      </c>
      <c r="D3145" s="1">
        <v>40994</v>
      </c>
      <c r="E3145" t="s">
        <v>25</v>
      </c>
      <c r="F3145" t="s">
        <v>5396</v>
      </c>
      <c r="G3145" t="s">
        <v>5397</v>
      </c>
      <c r="H3145" t="s">
        <v>28</v>
      </c>
      <c r="I3145" t="s">
        <v>9414</v>
      </c>
      <c r="J3145" t="s">
        <v>5977</v>
      </c>
      <c r="K3145" t="s">
        <v>1956</v>
      </c>
      <c r="M3145" t="s">
        <v>69</v>
      </c>
      <c r="N3145" t="s">
        <v>70</v>
      </c>
      <c r="O3145" t="s">
        <v>9415</v>
      </c>
      <c r="P3145" t="s">
        <v>112</v>
      </c>
      <c r="Q3145" t="s">
        <v>165</v>
      </c>
      <c r="R3145" t="s">
        <v>9416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4</v>
      </c>
    </row>
    <row r="3146" spans="1:24" x14ac:dyDescent="0.35">
      <c r="A3146">
        <v>12655</v>
      </c>
      <c r="B3146" t="s">
        <v>9417</v>
      </c>
      <c r="C3146" s="1">
        <v>40946</v>
      </c>
      <c r="D3146" s="1">
        <v>40950</v>
      </c>
      <c r="E3146" t="s">
        <v>96</v>
      </c>
      <c r="F3146" t="s">
        <v>9418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M3146" t="s">
        <v>69</v>
      </c>
      <c r="N3146" t="s">
        <v>70</v>
      </c>
      <c r="O3146" t="s">
        <v>9419</v>
      </c>
      <c r="P3146" t="s">
        <v>50</v>
      </c>
      <c r="Q3146" t="s">
        <v>4238</v>
      </c>
      <c r="R3146" t="s">
        <v>7256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04</v>
      </c>
    </row>
    <row r="3147" spans="1:24" x14ac:dyDescent="0.35">
      <c r="A3147">
        <v>22127</v>
      </c>
      <c r="B3147" t="s">
        <v>5983</v>
      </c>
      <c r="C3147" s="1">
        <v>41471</v>
      </c>
      <c r="D3147" s="1">
        <v>41475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M3147" t="s">
        <v>47</v>
      </c>
      <c r="N3147" t="s">
        <v>348</v>
      </c>
      <c r="O3147" t="s">
        <v>9420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2</v>
      </c>
    </row>
    <row r="3148" spans="1:24" x14ac:dyDescent="0.35">
      <c r="A3148">
        <v>20990</v>
      </c>
      <c r="B3148" t="s">
        <v>9421</v>
      </c>
      <c r="C3148" s="1">
        <v>41542</v>
      </c>
      <c r="D3148" s="1">
        <v>41546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2</v>
      </c>
      <c r="J3148" t="s">
        <v>5855</v>
      </c>
      <c r="K3148" t="s">
        <v>162</v>
      </c>
      <c r="M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4</v>
      </c>
    </row>
    <row r="3149" spans="1:24" x14ac:dyDescent="0.35">
      <c r="A3149">
        <v>50499</v>
      </c>
      <c r="B3149" t="s">
        <v>9423</v>
      </c>
      <c r="C3149" s="1">
        <v>41766</v>
      </c>
      <c r="D3149" s="1">
        <v>41771</v>
      </c>
      <c r="E3149" t="s">
        <v>96</v>
      </c>
      <c r="F3149" t="s">
        <v>9424</v>
      </c>
      <c r="G3149" t="s">
        <v>4948</v>
      </c>
      <c r="H3149" t="s">
        <v>28</v>
      </c>
      <c r="I3149" t="s">
        <v>9425</v>
      </c>
      <c r="J3149" t="s">
        <v>9425</v>
      </c>
      <c r="K3149" t="s">
        <v>1651</v>
      </c>
      <c r="M3149" t="s">
        <v>145</v>
      </c>
      <c r="N3149" t="s">
        <v>145</v>
      </c>
      <c r="O3149" t="s">
        <v>9426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04</v>
      </c>
    </row>
    <row r="3150" spans="1:24" x14ac:dyDescent="0.35">
      <c r="A3150">
        <v>1085</v>
      </c>
      <c r="B3150" t="s">
        <v>9427</v>
      </c>
      <c r="C3150" s="1">
        <v>41226</v>
      </c>
      <c r="D3150" s="1">
        <v>41228</v>
      </c>
      <c r="E3150" t="s">
        <v>54</v>
      </c>
      <c r="F3150" t="s">
        <v>7042</v>
      </c>
      <c r="G3150" t="s">
        <v>7043</v>
      </c>
      <c r="H3150" t="s">
        <v>66</v>
      </c>
      <c r="I3150" t="s">
        <v>7847</v>
      </c>
      <c r="J3150" t="s">
        <v>7832</v>
      </c>
      <c r="K3150" t="s">
        <v>153</v>
      </c>
      <c r="M3150" t="s">
        <v>154</v>
      </c>
      <c r="N3150" t="s">
        <v>121</v>
      </c>
      <c r="O3150" t="s">
        <v>4611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04</v>
      </c>
    </row>
    <row r="3151" spans="1:24" x14ac:dyDescent="0.35">
      <c r="A3151">
        <v>15521</v>
      </c>
      <c r="B3151" t="s">
        <v>9428</v>
      </c>
      <c r="C3151" s="1">
        <v>40632</v>
      </c>
      <c r="D3151" s="1">
        <v>40636</v>
      </c>
      <c r="E3151" t="s">
        <v>96</v>
      </c>
      <c r="F3151" t="s">
        <v>6420</v>
      </c>
      <c r="G3151" t="s">
        <v>6421</v>
      </c>
      <c r="H3151" t="s">
        <v>43</v>
      </c>
      <c r="I3151" t="s">
        <v>9429</v>
      </c>
      <c r="J3151" t="s">
        <v>576</v>
      </c>
      <c r="K3151" t="s">
        <v>68</v>
      </c>
      <c r="M3151" t="s">
        <v>69</v>
      </c>
      <c r="N3151" t="s">
        <v>70</v>
      </c>
      <c r="O3151" t="s">
        <v>5504</v>
      </c>
      <c r="P3151" t="s">
        <v>50</v>
      </c>
      <c r="Q3151" t="s">
        <v>51</v>
      </c>
      <c r="R3151" t="s">
        <v>169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04</v>
      </c>
    </row>
    <row r="3152" spans="1:24" x14ac:dyDescent="0.35">
      <c r="A3152">
        <v>1795</v>
      </c>
      <c r="B3152" t="s">
        <v>9430</v>
      </c>
      <c r="C3152" s="1">
        <v>41974</v>
      </c>
      <c r="D3152" s="1">
        <v>41976</v>
      </c>
      <c r="E3152" t="s">
        <v>54</v>
      </c>
      <c r="F3152" t="s">
        <v>5030</v>
      </c>
      <c r="G3152" t="s">
        <v>5031</v>
      </c>
      <c r="H3152" t="s">
        <v>66</v>
      </c>
      <c r="I3152" t="s">
        <v>3253</v>
      </c>
      <c r="J3152" t="s">
        <v>3254</v>
      </c>
      <c r="K3152" t="s">
        <v>240</v>
      </c>
      <c r="M3152" t="s">
        <v>154</v>
      </c>
      <c r="N3152" t="s">
        <v>232</v>
      </c>
      <c r="O3152" t="s">
        <v>9431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38</v>
      </c>
    </row>
    <row r="3153" spans="1:24" x14ac:dyDescent="0.35">
      <c r="A3153">
        <v>8545</v>
      </c>
      <c r="B3153" t="s">
        <v>9432</v>
      </c>
      <c r="C3153" s="1">
        <v>41180</v>
      </c>
      <c r="D3153" s="1">
        <v>41183</v>
      </c>
      <c r="E3153" t="s">
        <v>54</v>
      </c>
      <c r="F3153" t="s">
        <v>998</v>
      </c>
      <c r="G3153" t="s">
        <v>999</v>
      </c>
      <c r="H3153" t="s">
        <v>28</v>
      </c>
      <c r="I3153" t="s">
        <v>8948</v>
      </c>
      <c r="J3153" t="s">
        <v>8948</v>
      </c>
      <c r="K3153" t="s">
        <v>240</v>
      </c>
      <c r="M3153" t="s">
        <v>154</v>
      </c>
      <c r="N3153" t="s">
        <v>232</v>
      </c>
      <c r="O3153" t="s">
        <v>9433</v>
      </c>
      <c r="P3153" t="s">
        <v>35</v>
      </c>
      <c r="Q3153" t="s">
        <v>292</v>
      </c>
      <c r="R3153" t="s">
        <v>8133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4</v>
      </c>
    </row>
    <row r="3154" spans="1:24" x14ac:dyDescent="0.35">
      <c r="A3154">
        <v>16652</v>
      </c>
      <c r="B3154" t="s">
        <v>504</v>
      </c>
      <c r="C3154" s="1">
        <v>41980</v>
      </c>
      <c r="D3154" s="1">
        <v>41981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M3154" t="s">
        <v>69</v>
      </c>
      <c r="N3154" t="s">
        <v>121</v>
      </c>
      <c r="O3154" t="s">
        <v>9434</v>
      </c>
      <c r="P3154" t="s">
        <v>35</v>
      </c>
      <c r="Q3154" t="s">
        <v>60</v>
      </c>
      <c r="R3154" t="s">
        <v>8660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4</v>
      </c>
    </row>
    <row r="3155" spans="1:24" x14ac:dyDescent="0.35">
      <c r="A3155">
        <v>49218</v>
      </c>
      <c r="B3155" t="s">
        <v>9435</v>
      </c>
      <c r="C3155" s="1">
        <v>40641</v>
      </c>
      <c r="D3155" s="1">
        <v>40644</v>
      </c>
      <c r="E3155" t="s">
        <v>54</v>
      </c>
      <c r="F3155" t="s">
        <v>9436</v>
      </c>
      <c r="G3155" t="s">
        <v>574</v>
      </c>
      <c r="H3155" t="s">
        <v>28</v>
      </c>
      <c r="I3155" t="s">
        <v>9437</v>
      </c>
      <c r="J3155" t="s">
        <v>9437</v>
      </c>
      <c r="K3155" t="s">
        <v>7539</v>
      </c>
      <c r="M3155" t="s">
        <v>77</v>
      </c>
      <c r="N3155" t="s">
        <v>77</v>
      </c>
      <c r="O3155" t="s">
        <v>6370</v>
      </c>
      <c r="P3155" t="s">
        <v>112</v>
      </c>
      <c r="Q3155" t="s">
        <v>165</v>
      </c>
      <c r="R3155" t="s">
        <v>4537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38</v>
      </c>
    </row>
    <row r="3156" spans="1:24" x14ac:dyDescent="0.35">
      <c r="A3156">
        <v>1260</v>
      </c>
      <c r="B3156" t="s">
        <v>9438</v>
      </c>
      <c r="C3156" s="1">
        <v>40863</v>
      </c>
      <c r="D3156" s="1">
        <v>40866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M3156" t="s">
        <v>154</v>
      </c>
      <c r="N3156" t="s">
        <v>70</v>
      </c>
      <c r="O3156" t="s">
        <v>9439</v>
      </c>
      <c r="P3156" t="s">
        <v>112</v>
      </c>
      <c r="Q3156" t="s">
        <v>165</v>
      </c>
      <c r="R3156" t="s">
        <v>4210</v>
      </c>
      <c r="S3156">
        <v>616.1400000000001</v>
      </c>
      <c r="T3156">
        <v>3</v>
      </c>
      <c r="U3156">
        <v>0</v>
      </c>
      <c r="V3156">
        <v>197.16</v>
      </c>
      <c r="W3156">
        <v>95.841999999999999</v>
      </c>
      <c r="X3156" t="s">
        <v>62</v>
      </c>
    </row>
    <row r="3157" spans="1:24" x14ac:dyDescent="0.35">
      <c r="A3157">
        <v>12610</v>
      </c>
      <c r="B3157" t="s">
        <v>9440</v>
      </c>
      <c r="C3157" s="1">
        <v>41981</v>
      </c>
      <c r="D3157" s="1">
        <v>41988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M3157" t="s">
        <v>69</v>
      </c>
      <c r="N3157" t="s">
        <v>70</v>
      </c>
      <c r="O3157" t="s">
        <v>4523</v>
      </c>
      <c r="P3157" t="s">
        <v>50</v>
      </c>
      <c r="Q3157" t="s">
        <v>363</v>
      </c>
      <c r="R3157" t="s">
        <v>3319</v>
      </c>
      <c r="S3157">
        <v>747.3599999999999</v>
      </c>
      <c r="T3157">
        <v>2</v>
      </c>
      <c r="U3157">
        <v>0.1</v>
      </c>
      <c r="V3157">
        <v>-41.52</v>
      </c>
      <c r="W3157">
        <v>95.81</v>
      </c>
      <c r="X3157" t="s">
        <v>115</v>
      </c>
    </row>
    <row r="3158" spans="1:24" x14ac:dyDescent="0.35">
      <c r="A3158">
        <v>13223</v>
      </c>
      <c r="B3158" t="s">
        <v>9441</v>
      </c>
      <c r="C3158" s="1">
        <v>40626</v>
      </c>
      <c r="D3158" s="1">
        <v>40629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5</v>
      </c>
      <c r="J3158" t="s">
        <v>3149</v>
      </c>
      <c r="K3158" t="s">
        <v>172</v>
      </c>
      <c r="M3158" t="s">
        <v>69</v>
      </c>
      <c r="N3158" t="s">
        <v>70</v>
      </c>
      <c r="O3158" t="s">
        <v>9442</v>
      </c>
      <c r="P3158" t="s">
        <v>112</v>
      </c>
      <c r="Q3158" t="s">
        <v>113</v>
      </c>
      <c r="R3158" t="s">
        <v>9443</v>
      </c>
      <c r="S3158">
        <v>453.06000000000012</v>
      </c>
      <c r="T3158">
        <v>9</v>
      </c>
      <c r="U3158">
        <v>0</v>
      </c>
      <c r="V3158">
        <v>27</v>
      </c>
      <c r="W3158">
        <v>95.81</v>
      </c>
      <c r="X3158" t="s">
        <v>38</v>
      </c>
    </row>
    <row r="3159" spans="1:24" x14ac:dyDescent="0.35">
      <c r="A3159">
        <v>18666</v>
      </c>
      <c r="B3159" t="s">
        <v>7740</v>
      </c>
      <c r="C3159" s="1">
        <v>41832</v>
      </c>
      <c r="D3159" s="1">
        <v>41834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8</v>
      </c>
      <c r="J3159" t="s">
        <v>3513</v>
      </c>
      <c r="K3159" t="s">
        <v>172</v>
      </c>
      <c r="M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04</v>
      </c>
    </row>
    <row r="3160" spans="1:24" x14ac:dyDescent="0.35">
      <c r="A3160">
        <v>44396</v>
      </c>
      <c r="B3160" t="s">
        <v>9444</v>
      </c>
      <c r="C3160" s="1">
        <v>41787</v>
      </c>
      <c r="D3160" s="1">
        <v>41794</v>
      </c>
      <c r="E3160" t="s">
        <v>96</v>
      </c>
      <c r="F3160" t="s">
        <v>5542</v>
      </c>
      <c r="G3160" t="s">
        <v>5250</v>
      </c>
      <c r="H3160" t="s">
        <v>28</v>
      </c>
      <c r="I3160" t="s">
        <v>7450</v>
      </c>
      <c r="J3160" t="s">
        <v>7450</v>
      </c>
      <c r="K3160" t="s">
        <v>1826</v>
      </c>
      <c r="M3160" t="s">
        <v>77</v>
      </c>
      <c r="N3160" t="s">
        <v>77</v>
      </c>
      <c r="O3160" t="s">
        <v>9445</v>
      </c>
      <c r="P3160" t="s">
        <v>50</v>
      </c>
      <c r="Q3160" t="s">
        <v>102</v>
      </c>
      <c r="R3160" t="s">
        <v>8795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15</v>
      </c>
    </row>
    <row r="3161" spans="1:24" x14ac:dyDescent="0.35">
      <c r="A3161">
        <v>11581</v>
      </c>
      <c r="B3161" t="s">
        <v>7944</v>
      </c>
      <c r="C3161" s="1">
        <v>40908</v>
      </c>
      <c r="D3161" s="1">
        <v>40910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M3161" t="s">
        <v>69</v>
      </c>
      <c r="N3161" t="s">
        <v>70</v>
      </c>
      <c r="O3161" t="s">
        <v>4647</v>
      </c>
      <c r="P3161" t="s">
        <v>50</v>
      </c>
      <c r="Q3161" t="s">
        <v>363</v>
      </c>
      <c r="R3161" t="s">
        <v>4648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04</v>
      </c>
    </row>
    <row r="3162" spans="1:24" x14ac:dyDescent="0.35">
      <c r="A3162">
        <v>18564</v>
      </c>
      <c r="B3162" t="s">
        <v>9446</v>
      </c>
      <c r="C3162" s="1">
        <v>40759</v>
      </c>
      <c r="D3162" s="1">
        <v>40761</v>
      </c>
      <c r="E3162" t="s">
        <v>40</v>
      </c>
      <c r="F3162" t="s">
        <v>5754</v>
      </c>
      <c r="G3162" t="s">
        <v>5755</v>
      </c>
      <c r="H3162" t="s">
        <v>43</v>
      </c>
      <c r="I3162" t="s">
        <v>9447</v>
      </c>
      <c r="J3162" t="s">
        <v>728</v>
      </c>
      <c r="K3162" t="s">
        <v>172</v>
      </c>
      <c r="M3162" t="s">
        <v>69</v>
      </c>
      <c r="N3162" t="s">
        <v>70</v>
      </c>
      <c r="O3162" t="s">
        <v>8810</v>
      </c>
      <c r="P3162" t="s">
        <v>112</v>
      </c>
      <c r="Q3162" t="s">
        <v>5048</v>
      </c>
      <c r="R3162" t="s">
        <v>8811</v>
      </c>
      <c r="S3162">
        <v>439.2</v>
      </c>
      <c r="T3162">
        <v>8</v>
      </c>
      <c r="U3162">
        <v>0</v>
      </c>
      <c r="V3162">
        <v>78.960000000000008</v>
      </c>
      <c r="W3162">
        <v>95.76</v>
      </c>
      <c r="X3162" t="s">
        <v>38</v>
      </c>
    </row>
    <row r="3163" spans="1:24" x14ac:dyDescent="0.35">
      <c r="A3163">
        <v>41594</v>
      </c>
      <c r="B3163" t="s">
        <v>9448</v>
      </c>
      <c r="C3163" s="1">
        <v>41131</v>
      </c>
      <c r="D3163" s="1">
        <v>41135</v>
      </c>
      <c r="E3163" t="s">
        <v>96</v>
      </c>
      <c r="F3163" t="s">
        <v>9449</v>
      </c>
      <c r="G3163" t="s">
        <v>1871</v>
      </c>
      <c r="H3163" t="s">
        <v>43</v>
      </c>
      <c r="I3163" t="s">
        <v>9450</v>
      </c>
      <c r="J3163" t="s">
        <v>6966</v>
      </c>
      <c r="K3163" t="s">
        <v>1388</v>
      </c>
      <c r="M3163" t="s">
        <v>77</v>
      </c>
      <c r="N3163" t="s">
        <v>77</v>
      </c>
      <c r="O3163" t="s">
        <v>9451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4</v>
      </c>
    </row>
    <row r="3164" spans="1:24" x14ac:dyDescent="0.35">
      <c r="A3164">
        <v>10387</v>
      </c>
      <c r="B3164" t="s">
        <v>8427</v>
      </c>
      <c r="C3164" s="1">
        <v>41918</v>
      </c>
      <c r="D3164" s="1">
        <v>41922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M3164" t="s">
        <v>69</v>
      </c>
      <c r="N3164" t="s">
        <v>232</v>
      </c>
      <c r="O3164" t="s">
        <v>7264</v>
      </c>
      <c r="P3164" t="s">
        <v>35</v>
      </c>
      <c r="Q3164" t="s">
        <v>292</v>
      </c>
      <c r="R3164" t="s">
        <v>7265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4</v>
      </c>
    </row>
    <row r="3165" spans="1:24" x14ac:dyDescent="0.35">
      <c r="A3165">
        <v>28892</v>
      </c>
      <c r="B3165" t="s">
        <v>9357</v>
      </c>
      <c r="C3165" s="1">
        <v>41332</v>
      </c>
      <c r="D3165" s="1">
        <v>41333</v>
      </c>
      <c r="E3165" t="s">
        <v>54</v>
      </c>
      <c r="F3165" t="s">
        <v>6085</v>
      </c>
      <c r="G3165" t="s">
        <v>6086</v>
      </c>
      <c r="H3165" t="s">
        <v>43</v>
      </c>
      <c r="I3165" t="s">
        <v>3041</v>
      </c>
      <c r="J3165" t="s">
        <v>3041</v>
      </c>
      <c r="K3165" t="s">
        <v>162</v>
      </c>
      <c r="M3165" t="s">
        <v>47</v>
      </c>
      <c r="N3165" t="s">
        <v>163</v>
      </c>
      <c r="O3165" t="s">
        <v>9452</v>
      </c>
      <c r="P3165" t="s">
        <v>50</v>
      </c>
      <c r="Q3165" t="s">
        <v>51</v>
      </c>
      <c r="R3165" t="s">
        <v>188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04</v>
      </c>
    </row>
    <row r="3166" spans="1:24" x14ac:dyDescent="0.35">
      <c r="A3166">
        <v>2576</v>
      </c>
      <c r="B3166" t="s">
        <v>9453</v>
      </c>
      <c r="C3166" s="1">
        <v>41551</v>
      </c>
      <c r="D3166" s="1">
        <v>41556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4</v>
      </c>
      <c r="J3166" t="s">
        <v>7463</v>
      </c>
      <c r="K3166" t="s">
        <v>3603</v>
      </c>
      <c r="M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20000000001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04</v>
      </c>
    </row>
    <row r="3167" spans="1:24" x14ac:dyDescent="0.35">
      <c r="A3167">
        <v>11163</v>
      </c>
      <c r="B3167" t="s">
        <v>7948</v>
      </c>
      <c r="C3167" s="1">
        <v>41078</v>
      </c>
      <c r="D3167" s="1">
        <v>41081</v>
      </c>
      <c r="E3167" t="s">
        <v>40</v>
      </c>
      <c r="F3167" t="s">
        <v>7949</v>
      </c>
      <c r="G3167" t="s">
        <v>7950</v>
      </c>
      <c r="H3167" t="s">
        <v>66</v>
      </c>
      <c r="I3167" t="s">
        <v>4117</v>
      </c>
      <c r="J3167" t="s">
        <v>336</v>
      </c>
      <c r="K3167" t="s">
        <v>231</v>
      </c>
      <c r="M3167" t="s">
        <v>69</v>
      </c>
      <c r="N3167" t="s">
        <v>232</v>
      </c>
      <c r="O3167" t="s">
        <v>9455</v>
      </c>
      <c r="P3167" t="s">
        <v>35</v>
      </c>
      <c r="Q3167" t="s">
        <v>60</v>
      </c>
      <c r="R3167" t="s">
        <v>7764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4</v>
      </c>
    </row>
    <row r="3168" spans="1:24" x14ac:dyDescent="0.35">
      <c r="A3168">
        <v>28500</v>
      </c>
      <c r="B3168" t="s">
        <v>9456</v>
      </c>
      <c r="C3168" s="1">
        <v>41381</v>
      </c>
      <c r="D3168" s="1">
        <v>41388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M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5</v>
      </c>
    </row>
    <row r="3169" spans="1:24" x14ac:dyDescent="0.35">
      <c r="A3169">
        <v>21496</v>
      </c>
      <c r="B3169" t="s">
        <v>9457</v>
      </c>
      <c r="C3169" s="1">
        <v>41959</v>
      </c>
      <c r="D3169" s="1">
        <v>41965</v>
      </c>
      <c r="E3169" t="s">
        <v>96</v>
      </c>
      <c r="F3169" t="s">
        <v>6077</v>
      </c>
      <c r="G3169" t="s">
        <v>6078</v>
      </c>
      <c r="H3169" t="s">
        <v>28</v>
      </c>
      <c r="I3169" t="s">
        <v>57</v>
      </c>
      <c r="J3169" t="s">
        <v>58</v>
      </c>
      <c r="K3169" t="s">
        <v>46</v>
      </c>
      <c r="M3169" t="s">
        <v>47</v>
      </c>
      <c r="N3169" t="s">
        <v>48</v>
      </c>
      <c r="O3169" t="s">
        <v>6159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2</v>
      </c>
    </row>
    <row r="3170" spans="1:24" x14ac:dyDescent="0.35">
      <c r="A3170">
        <v>38446</v>
      </c>
      <c r="B3170" t="s">
        <v>9458</v>
      </c>
      <c r="C3170" s="1">
        <v>41086</v>
      </c>
      <c r="D3170" s="1">
        <v>41090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>
        <v>77070</v>
      </c>
      <c r="M3170" t="s">
        <v>32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000000000011</v>
      </c>
      <c r="T3170">
        <v>3</v>
      </c>
      <c r="U3170">
        <v>0.2</v>
      </c>
      <c r="V3170">
        <v>109.3364999999999</v>
      </c>
      <c r="W3170">
        <v>95.63</v>
      </c>
      <c r="X3170" t="s">
        <v>62</v>
      </c>
    </row>
    <row r="3171" spans="1:24" x14ac:dyDescent="0.35">
      <c r="A3171">
        <v>727</v>
      </c>
      <c r="B3171" t="s">
        <v>9459</v>
      </c>
      <c r="C3171" s="1">
        <v>41099</v>
      </c>
      <c r="D3171" s="1">
        <v>41104</v>
      </c>
      <c r="E3171" t="s">
        <v>96</v>
      </c>
      <c r="F3171" t="s">
        <v>4439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M3171" t="s">
        <v>154</v>
      </c>
      <c r="N3171" t="s">
        <v>232</v>
      </c>
      <c r="O3171" t="s">
        <v>4125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2</v>
      </c>
    </row>
    <row r="3172" spans="1:24" x14ac:dyDescent="0.35">
      <c r="A3172">
        <v>45011</v>
      </c>
      <c r="B3172" t="s">
        <v>9460</v>
      </c>
      <c r="C3172" s="1">
        <v>40717</v>
      </c>
      <c r="D3172" s="1">
        <v>40723</v>
      </c>
      <c r="E3172" t="s">
        <v>96</v>
      </c>
      <c r="F3172" t="s">
        <v>6751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M3172" t="s">
        <v>145</v>
      </c>
      <c r="N3172" t="s">
        <v>145</v>
      </c>
      <c r="O3172" t="s">
        <v>9461</v>
      </c>
      <c r="P3172" t="s">
        <v>35</v>
      </c>
      <c r="Q3172" t="s">
        <v>79</v>
      </c>
      <c r="R3172" t="s">
        <v>5509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5</v>
      </c>
    </row>
    <row r="3173" spans="1:24" x14ac:dyDescent="0.35">
      <c r="A3173">
        <v>29090</v>
      </c>
      <c r="B3173" t="s">
        <v>9462</v>
      </c>
      <c r="C3173" s="1">
        <v>41487</v>
      </c>
      <c r="D3173" s="1">
        <v>41491</v>
      </c>
      <c r="E3173" t="s">
        <v>96</v>
      </c>
      <c r="F3173" t="s">
        <v>4728</v>
      </c>
      <c r="G3173" t="s">
        <v>526</v>
      </c>
      <c r="H3173" t="s">
        <v>66</v>
      </c>
      <c r="I3173" t="s">
        <v>9463</v>
      </c>
      <c r="J3173" t="s">
        <v>2166</v>
      </c>
      <c r="K3173" t="s">
        <v>275</v>
      </c>
      <c r="M3173" t="s">
        <v>47</v>
      </c>
      <c r="N3173" t="s">
        <v>137</v>
      </c>
      <c r="O3173" t="s">
        <v>9464</v>
      </c>
      <c r="P3173" t="s">
        <v>35</v>
      </c>
      <c r="Q3173" t="s">
        <v>60</v>
      </c>
      <c r="R3173" t="s">
        <v>9465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2</v>
      </c>
    </row>
    <row r="3174" spans="1:24" x14ac:dyDescent="0.35">
      <c r="A3174">
        <v>20852</v>
      </c>
      <c r="B3174" t="s">
        <v>2630</v>
      </c>
      <c r="C3174" s="1">
        <v>41530</v>
      </c>
      <c r="D3174" s="1">
        <v>41530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M3174" t="s">
        <v>47</v>
      </c>
      <c r="N3174" t="s">
        <v>137</v>
      </c>
      <c r="O3174" t="s">
        <v>4402</v>
      </c>
      <c r="P3174" t="s">
        <v>112</v>
      </c>
      <c r="Q3174" t="s">
        <v>795</v>
      </c>
      <c r="R3174" t="s">
        <v>4403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38</v>
      </c>
    </row>
    <row r="3175" spans="1:24" x14ac:dyDescent="0.35">
      <c r="A3175">
        <v>6029</v>
      </c>
      <c r="B3175" t="s">
        <v>9466</v>
      </c>
      <c r="C3175" s="1">
        <v>40786</v>
      </c>
      <c r="D3175" s="1">
        <v>40791</v>
      </c>
      <c r="E3175" t="s">
        <v>96</v>
      </c>
      <c r="F3175" t="s">
        <v>5461</v>
      </c>
      <c r="G3175" t="s">
        <v>5462</v>
      </c>
      <c r="H3175" t="s">
        <v>43</v>
      </c>
      <c r="I3175" t="s">
        <v>9467</v>
      </c>
      <c r="J3175" t="s">
        <v>9468</v>
      </c>
      <c r="K3175" t="s">
        <v>5186</v>
      </c>
      <c r="M3175" t="s">
        <v>154</v>
      </c>
      <c r="N3175" t="s">
        <v>121</v>
      </c>
      <c r="O3175" t="s">
        <v>9469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04</v>
      </c>
    </row>
    <row r="3176" spans="1:24" x14ac:dyDescent="0.35">
      <c r="A3176">
        <v>26534</v>
      </c>
      <c r="B3176" t="s">
        <v>9470</v>
      </c>
      <c r="C3176" s="1">
        <v>41664</v>
      </c>
      <c r="D3176" s="1">
        <v>41671</v>
      </c>
      <c r="E3176" t="s">
        <v>96</v>
      </c>
      <c r="F3176" t="s">
        <v>5744</v>
      </c>
      <c r="G3176" t="s">
        <v>5745</v>
      </c>
      <c r="H3176" t="s">
        <v>43</v>
      </c>
      <c r="I3176" t="s">
        <v>2515</v>
      </c>
      <c r="J3176" t="s">
        <v>564</v>
      </c>
      <c r="K3176" t="s">
        <v>46</v>
      </c>
      <c r="M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5</v>
      </c>
    </row>
    <row r="3177" spans="1:24" x14ac:dyDescent="0.35">
      <c r="A3177">
        <v>45516</v>
      </c>
      <c r="B3177" t="s">
        <v>9471</v>
      </c>
      <c r="C3177" s="1">
        <v>41633</v>
      </c>
      <c r="D3177" s="1">
        <v>41638</v>
      </c>
      <c r="E3177" t="s">
        <v>96</v>
      </c>
      <c r="F3177" t="s">
        <v>9472</v>
      </c>
      <c r="G3177" t="s">
        <v>2148</v>
      </c>
      <c r="H3177" t="s">
        <v>43</v>
      </c>
      <c r="I3177" t="s">
        <v>9473</v>
      </c>
      <c r="J3177" t="s">
        <v>9474</v>
      </c>
      <c r="K3177" t="s">
        <v>528</v>
      </c>
      <c r="M3177" t="s">
        <v>145</v>
      </c>
      <c r="N3177" t="s">
        <v>145</v>
      </c>
      <c r="O3177" t="s">
        <v>9475</v>
      </c>
      <c r="P3177" t="s">
        <v>50</v>
      </c>
      <c r="Q3177" t="s">
        <v>363</v>
      </c>
      <c r="R3177" t="s">
        <v>2379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2</v>
      </c>
    </row>
    <row r="3178" spans="1:24" x14ac:dyDescent="0.35">
      <c r="A3178">
        <v>43876</v>
      </c>
      <c r="B3178" t="s">
        <v>9476</v>
      </c>
      <c r="C3178" s="1">
        <v>41932</v>
      </c>
      <c r="D3178" s="1">
        <v>41934</v>
      </c>
      <c r="E3178" t="s">
        <v>54</v>
      </c>
      <c r="F3178" t="s">
        <v>9477</v>
      </c>
      <c r="G3178" t="s">
        <v>500</v>
      </c>
      <c r="H3178" t="s">
        <v>43</v>
      </c>
      <c r="I3178" t="s">
        <v>9478</v>
      </c>
      <c r="J3178" t="s">
        <v>2536</v>
      </c>
      <c r="K3178" t="s">
        <v>665</v>
      </c>
      <c r="M3178" t="s">
        <v>665</v>
      </c>
      <c r="N3178" t="s">
        <v>665</v>
      </c>
      <c r="O3178" t="s">
        <v>9479</v>
      </c>
      <c r="P3178" t="s">
        <v>35</v>
      </c>
      <c r="Q3178" t="s">
        <v>292</v>
      </c>
      <c r="R3178" t="s">
        <v>3380</v>
      </c>
      <c r="S3178">
        <v>300.18000000000012</v>
      </c>
      <c r="T3178">
        <v>1</v>
      </c>
      <c r="U3178">
        <v>0</v>
      </c>
      <c r="V3178">
        <v>33</v>
      </c>
      <c r="W3178">
        <v>95.49</v>
      </c>
      <c r="X3178" t="s">
        <v>38</v>
      </c>
    </row>
    <row r="3179" spans="1:24" x14ac:dyDescent="0.35">
      <c r="A3179">
        <v>11498</v>
      </c>
      <c r="B3179" t="s">
        <v>9480</v>
      </c>
      <c r="C3179" s="1">
        <v>41268</v>
      </c>
      <c r="D3179" s="1">
        <v>41272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8</v>
      </c>
      <c r="J3179" t="s">
        <v>576</v>
      </c>
      <c r="K3179" t="s">
        <v>68</v>
      </c>
      <c r="M3179" t="s">
        <v>69</v>
      </c>
      <c r="N3179" t="s">
        <v>70</v>
      </c>
      <c r="O3179" t="s">
        <v>5769</v>
      </c>
      <c r="P3179" t="s">
        <v>112</v>
      </c>
      <c r="Q3179" t="s">
        <v>165</v>
      </c>
      <c r="R3179" t="s">
        <v>2236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2</v>
      </c>
    </row>
    <row r="3180" spans="1:24" x14ac:dyDescent="0.35">
      <c r="A3180">
        <v>22695</v>
      </c>
      <c r="B3180" t="s">
        <v>9481</v>
      </c>
      <c r="C3180" s="1">
        <v>41227</v>
      </c>
      <c r="D3180" s="1">
        <v>41229</v>
      </c>
      <c r="E3180" t="s">
        <v>40</v>
      </c>
      <c r="F3180" t="s">
        <v>9043</v>
      </c>
      <c r="G3180" t="s">
        <v>9044</v>
      </c>
      <c r="H3180" t="s">
        <v>28</v>
      </c>
      <c r="I3180" t="s">
        <v>670</v>
      </c>
      <c r="J3180" t="s">
        <v>671</v>
      </c>
      <c r="K3180" t="s">
        <v>672</v>
      </c>
      <c r="M3180" t="s">
        <v>47</v>
      </c>
      <c r="N3180" t="s">
        <v>348</v>
      </c>
      <c r="O3180" t="s">
        <v>9482</v>
      </c>
      <c r="P3180" t="s">
        <v>50</v>
      </c>
      <c r="Q3180" t="s">
        <v>4238</v>
      </c>
      <c r="R3180" t="s">
        <v>9483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04</v>
      </c>
    </row>
    <row r="3181" spans="1:24" x14ac:dyDescent="0.35">
      <c r="A3181">
        <v>27231</v>
      </c>
      <c r="B3181" t="s">
        <v>1322</v>
      </c>
      <c r="C3181" s="1">
        <v>40743</v>
      </c>
      <c r="D3181" s="1">
        <v>40744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M3181" t="s">
        <v>47</v>
      </c>
      <c r="N3181" t="s">
        <v>348</v>
      </c>
      <c r="O3181" t="s">
        <v>8070</v>
      </c>
      <c r="P3181" t="s">
        <v>35</v>
      </c>
      <c r="Q3181" t="s">
        <v>292</v>
      </c>
      <c r="R3181" t="s">
        <v>8071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04</v>
      </c>
    </row>
    <row r="3182" spans="1:24" x14ac:dyDescent="0.35">
      <c r="A3182">
        <v>49623</v>
      </c>
      <c r="B3182" t="s">
        <v>9484</v>
      </c>
      <c r="C3182" s="1">
        <v>41843</v>
      </c>
      <c r="D3182" s="1">
        <v>41844</v>
      </c>
      <c r="E3182" t="s">
        <v>54</v>
      </c>
      <c r="F3182" t="s">
        <v>9485</v>
      </c>
      <c r="G3182" t="s">
        <v>1921</v>
      </c>
      <c r="H3182" t="s">
        <v>28</v>
      </c>
      <c r="I3182" t="s">
        <v>4087</v>
      </c>
      <c r="J3182" t="s">
        <v>4087</v>
      </c>
      <c r="K3182" t="s">
        <v>528</v>
      </c>
      <c r="M3182" t="s">
        <v>145</v>
      </c>
      <c r="N3182" t="s">
        <v>145</v>
      </c>
      <c r="O3182" t="s">
        <v>7766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8</v>
      </c>
    </row>
    <row r="3183" spans="1:24" x14ac:dyDescent="0.35">
      <c r="A3183">
        <v>35336</v>
      </c>
      <c r="B3183" t="s">
        <v>9486</v>
      </c>
      <c r="C3183" s="1">
        <v>40906</v>
      </c>
      <c r="D3183" s="1">
        <v>40910</v>
      </c>
      <c r="E3183" t="s">
        <v>96</v>
      </c>
      <c r="F3183" t="s">
        <v>6684</v>
      </c>
      <c r="G3183" t="s">
        <v>6685</v>
      </c>
      <c r="H3183" t="s">
        <v>43</v>
      </c>
      <c r="I3183" t="s">
        <v>1282</v>
      </c>
      <c r="J3183" t="s">
        <v>109</v>
      </c>
      <c r="K3183" t="s">
        <v>31</v>
      </c>
      <c r="L3183">
        <v>94110</v>
      </c>
      <c r="M3183" t="s">
        <v>32</v>
      </c>
      <c r="N3183" t="s">
        <v>110</v>
      </c>
      <c r="O3183" t="s">
        <v>9487</v>
      </c>
      <c r="P3183" t="s">
        <v>35</v>
      </c>
      <c r="Q3183" t="s">
        <v>292</v>
      </c>
      <c r="R3183" t="s">
        <v>9488</v>
      </c>
      <c r="S3183">
        <v>767.95200000000011</v>
      </c>
      <c r="T3183">
        <v>6</v>
      </c>
      <c r="U3183">
        <v>0.2</v>
      </c>
      <c r="V3183">
        <v>287.98200000000003</v>
      </c>
      <c r="W3183">
        <v>95.36</v>
      </c>
      <c r="X3183" t="s">
        <v>104</v>
      </c>
    </row>
    <row r="3184" spans="1:24" x14ac:dyDescent="0.35">
      <c r="A3184">
        <v>35803</v>
      </c>
      <c r="B3184" t="s">
        <v>9489</v>
      </c>
      <c r="C3184" s="1">
        <v>40901</v>
      </c>
      <c r="D3184" s="1">
        <v>40906</v>
      </c>
      <c r="E3184" t="s">
        <v>96</v>
      </c>
      <c r="F3184" t="s">
        <v>6190</v>
      </c>
      <c r="G3184" t="s">
        <v>6191</v>
      </c>
      <c r="H3184" t="s">
        <v>66</v>
      </c>
      <c r="I3184" t="s">
        <v>267</v>
      </c>
      <c r="J3184" t="s">
        <v>109</v>
      </c>
      <c r="K3184" t="s">
        <v>31</v>
      </c>
      <c r="L3184">
        <v>90045</v>
      </c>
      <c r="M3184" t="s">
        <v>32</v>
      </c>
      <c r="N3184" t="s">
        <v>110</v>
      </c>
      <c r="O3184" t="s">
        <v>5369</v>
      </c>
      <c r="P3184" t="s">
        <v>35</v>
      </c>
      <c r="Q3184" t="s">
        <v>60</v>
      </c>
      <c r="R3184" t="s">
        <v>5370</v>
      </c>
      <c r="S3184">
        <v>818.37600000000009</v>
      </c>
      <c r="T3184">
        <v>3</v>
      </c>
      <c r="U3184">
        <v>0.2</v>
      </c>
      <c r="V3184">
        <v>51.148499999999977</v>
      </c>
      <c r="W3184">
        <v>95.35</v>
      </c>
      <c r="X3184" t="s">
        <v>62</v>
      </c>
    </row>
    <row r="3185" spans="1:24" x14ac:dyDescent="0.35">
      <c r="A3185">
        <v>14983</v>
      </c>
      <c r="B3185" t="s">
        <v>7322</v>
      </c>
      <c r="C3185" s="1">
        <v>40780</v>
      </c>
      <c r="D3185" s="1">
        <v>40783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3</v>
      </c>
      <c r="J3185" t="s">
        <v>7324</v>
      </c>
      <c r="K3185" t="s">
        <v>750</v>
      </c>
      <c r="M3185" t="s">
        <v>69</v>
      </c>
      <c r="N3185" t="s">
        <v>70</v>
      </c>
      <c r="O3185" t="s">
        <v>6195</v>
      </c>
      <c r="P3185" t="s">
        <v>35</v>
      </c>
      <c r="Q3185" t="s">
        <v>79</v>
      </c>
      <c r="R3185" t="s">
        <v>5076</v>
      </c>
      <c r="S3185">
        <v>392.67000000000007</v>
      </c>
      <c r="T3185">
        <v>3</v>
      </c>
      <c r="U3185">
        <v>0.5</v>
      </c>
      <c r="V3185">
        <v>-306.36000000000013</v>
      </c>
      <c r="W3185">
        <v>95.31</v>
      </c>
      <c r="X3185" t="s">
        <v>38</v>
      </c>
    </row>
    <row r="3186" spans="1:24" x14ac:dyDescent="0.35">
      <c r="A3186">
        <v>27009</v>
      </c>
      <c r="B3186" t="s">
        <v>9490</v>
      </c>
      <c r="C3186" s="1">
        <v>41767</v>
      </c>
      <c r="D3186" s="1">
        <v>41770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M3186" t="s">
        <v>47</v>
      </c>
      <c r="N3186" t="s">
        <v>137</v>
      </c>
      <c r="O3186" t="s">
        <v>9491</v>
      </c>
      <c r="P3186" t="s">
        <v>50</v>
      </c>
      <c r="Q3186" t="s">
        <v>4238</v>
      </c>
      <c r="R3186" t="s">
        <v>9492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4</v>
      </c>
    </row>
    <row r="3187" spans="1:24" x14ac:dyDescent="0.35">
      <c r="A3187">
        <v>37122</v>
      </c>
      <c r="B3187" t="s">
        <v>9493</v>
      </c>
      <c r="C3187" s="1">
        <v>41886</v>
      </c>
      <c r="D3187" s="1">
        <v>41889</v>
      </c>
      <c r="E3187" t="s">
        <v>40</v>
      </c>
      <c r="F3187" t="s">
        <v>5222</v>
      </c>
      <c r="G3187" t="s">
        <v>5223</v>
      </c>
      <c r="H3187" t="s">
        <v>66</v>
      </c>
      <c r="I3187" t="s">
        <v>29</v>
      </c>
      <c r="J3187" t="s">
        <v>30</v>
      </c>
      <c r="K3187" t="s">
        <v>31</v>
      </c>
      <c r="L3187">
        <v>10035</v>
      </c>
      <c r="M3187" t="s">
        <v>32</v>
      </c>
      <c r="N3187" t="s">
        <v>33</v>
      </c>
      <c r="O3187" t="s">
        <v>9494</v>
      </c>
      <c r="P3187" t="s">
        <v>112</v>
      </c>
      <c r="Q3187" t="s">
        <v>6625</v>
      </c>
      <c r="R3187" t="s">
        <v>9495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4</v>
      </c>
    </row>
    <row r="3188" spans="1:24" x14ac:dyDescent="0.35">
      <c r="A3188">
        <v>32292</v>
      </c>
      <c r="B3188" t="s">
        <v>1498</v>
      </c>
      <c r="C3188" s="1">
        <v>40684</v>
      </c>
      <c r="D3188" s="1">
        <v>40688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>
        <v>23464</v>
      </c>
      <c r="M3188" t="s">
        <v>32</v>
      </c>
      <c r="N3188" t="s">
        <v>121</v>
      </c>
      <c r="O3188" t="s">
        <v>5369</v>
      </c>
      <c r="P3188" t="s">
        <v>35</v>
      </c>
      <c r="Q3188" t="s">
        <v>60</v>
      </c>
      <c r="R3188" t="s">
        <v>6653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4</v>
      </c>
    </row>
    <row r="3189" spans="1:24" x14ac:dyDescent="0.35">
      <c r="A3189">
        <v>30947</v>
      </c>
      <c r="B3189" t="s">
        <v>9496</v>
      </c>
      <c r="C3189" s="1">
        <v>41466</v>
      </c>
      <c r="D3189" s="1">
        <v>41470</v>
      </c>
      <c r="E3189" t="s">
        <v>96</v>
      </c>
      <c r="F3189" t="s">
        <v>4111</v>
      </c>
      <c r="G3189" t="s">
        <v>4112</v>
      </c>
      <c r="H3189" t="s">
        <v>43</v>
      </c>
      <c r="I3189" t="s">
        <v>1665</v>
      </c>
      <c r="J3189" t="s">
        <v>1666</v>
      </c>
      <c r="K3189" t="s">
        <v>92</v>
      </c>
      <c r="M3189" t="s">
        <v>47</v>
      </c>
      <c r="N3189" t="s">
        <v>48</v>
      </c>
      <c r="O3189" t="s">
        <v>9497</v>
      </c>
      <c r="P3189" t="s">
        <v>50</v>
      </c>
      <c r="Q3189" t="s">
        <v>363</v>
      </c>
      <c r="R3189" t="s">
        <v>5244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04</v>
      </c>
    </row>
    <row r="3190" spans="1:24" x14ac:dyDescent="0.35">
      <c r="A3190">
        <v>31441</v>
      </c>
      <c r="B3190" t="s">
        <v>9498</v>
      </c>
      <c r="C3190" s="1">
        <v>41996</v>
      </c>
      <c r="D3190" s="1">
        <v>42001</v>
      </c>
      <c r="E3190" t="s">
        <v>96</v>
      </c>
      <c r="F3190" t="s">
        <v>3943</v>
      </c>
      <c r="G3190" t="s">
        <v>3944</v>
      </c>
      <c r="H3190" t="s">
        <v>28</v>
      </c>
      <c r="I3190" t="s">
        <v>9499</v>
      </c>
      <c r="J3190" t="s">
        <v>1813</v>
      </c>
      <c r="K3190" t="s">
        <v>31</v>
      </c>
      <c r="L3190">
        <v>64055</v>
      </c>
      <c r="M3190" t="s">
        <v>32</v>
      </c>
      <c r="N3190" t="s">
        <v>70</v>
      </c>
      <c r="O3190" t="s">
        <v>5278</v>
      </c>
      <c r="P3190" t="s">
        <v>112</v>
      </c>
      <c r="Q3190" t="s">
        <v>165</v>
      </c>
      <c r="R3190" t="s">
        <v>5279</v>
      </c>
      <c r="S3190">
        <v>839.43000000000006</v>
      </c>
      <c r="T3190">
        <v>3</v>
      </c>
      <c r="U3190">
        <v>0</v>
      </c>
      <c r="V3190">
        <v>218.2518</v>
      </c>
      <c r="W3190">
        <v>95.19</v>
      </c>
      <c r="X3190" t="s">
        <v>62</v>
      </c>
    </row>
    <row r="3191" spans="1:24" x14ac:dyDescent="0.35">
      <c r="A3191">
        <v>21759</v>
      </c>
      <c r="B3191" t="s">
        <v>9500</v>
      </c>
      <c r="C3191" s="1">
        <v>41472</v>
      </c>
      <c r="D3191" s="1">
        <v>41476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M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40000000001</v>
      </c>
      <c r="T3191">
        <v>3</v>
      </c>
      <c r="U3191">
        <v>0.1</v>
      </c>
      <c r="V3191">
        <v>-41.795999999999992</v>
      </c>
      <c r="W3191">
        <v>95.18</v>
      </c>
      <c r="X3191" t="s">
        <v>62</v>
      </c>
    </row>
    <row r="3192" spans="1:24" x14ac:dyDescent="0.35">
      <c r="A3192">
        <v>9377</v>
      </c>
      <c r="B3192" t="s">
        <v>9501</v>
      </c>
      <c r="C3192" s="1">
        <v>41064</v>
      </c>
      <c r="D3192" s="1">
        <v>41071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M3192" t="s">
        <v>154</v>
      </c>
      <c r="N3192" t="s">
        <v>232</v>
      </c>
      <c r="O3192" t="s">
        <v>9502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462.35336000000012</v>
      </c>
      <c r="W3192">
        <v>95.16</v>
      </c>
      <c r="X3192" t="s">
        <v>62</v>
      </c>
    </row>
    <row r="3193" spans="1:24" x14ac:dyDescent="0.35">
      <c r="A3193">
        <v>32789</v>
      </c>
      <c r="B3193" t="s">
        <v>9503</v>
      </c>
      <c r="C3193" s="1">
        <v>41968</v>
      </c>
      <c r="D3193" s="1">
        <v>41972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>
        <v>10035</v>
      </c>
      <c r="M3193" t="s">
        <v>32</v>
      </c>
      <c r="N3193" t="s">
        <v>33</v>
      </c>
      <c r="O3193" t="s">
        <v>7260</v>
      </c>
      <c r="P3193" t="s">
        <v>50</v>
      </c>
      <c r="Q3193" t="s">
        <v>51</v>
      </c>
      <c r="R3193" t="s">
        <v>7261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2</v>
      </c>
    </row>
    <row r="3194" spans="1:24" x14ac:dyDescent="0.35">
      <c r="A3194">
        <v>34863</v>
      </c>
      <c r="B3194" t="s">
        <v>9504</v>
      </c>
      <c r="C3194" s="1">
        <v>41890</v>
      </c>
      <c r="D3194" s="1">
        <v>41897</v>
      </c>
      <c r="E3194" t="s">
        <v>96</v>
      </c>
      <c r="F3194" t="s">
        <v>6358</v>
      </c>
      <c r="G3194" t="s">
        <v>6359</v>
      </c>
      <c r="H3194" t="s">
        <v>66</v>
      </c>
      <c r="I3194" t="s">
        <v>9499</v>
      </c>
      <c r="J3194" t="s">
        <v>1813</v>
      </c>
      <c r="K3194" t="s">
        <v>31</v>
      </c>
      <c r="L3194">
        <v>64055</v>
      </c>
      <c r="M3194" t="s">
        <v>32</v>
      </c>
      <c r="N3194" t="s">
        <v>70</v>
      </c>
      <c r="O3194" t="s">
        <v>5044</v>
      </c>
      <c r="P3194" t="s">
        <v>112</v>
      </c>
      <c r="Q3194" t="s">
        <v>113</v>
      </c>
      <c r="R3194" t="s">
        <v>5045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2</v>
      </c>
    </row>
    <row r="3195" spans="1:24" x14ac:dyDescent="0.35">
      <c r="A3195">
        <v>47569</v>
      </c>
      <c r="B3195" t="s">
        <v>9505</v>
      </c>
      <c r="C3195" s="1">
        <v>40807</v>
      </c>
      <c r="D3195" s="1">
        <v>40808</v>
      </c>
      <c r="E3195" t="s">
        <v>54</v>
      </c>
      <c r="F3195" t="s">
        <v>9506</v>
      </c>
      <c r="G3195" t="s">
        <v>7900</v>
      </c>
      <c r="H3195" t="s">
        <v>28</v>
      </c>
      <c r="I3195" t="s">
        <v>4010</v>
      </c>
      <c r="J3195" t="s">
        <v>4011</v>
      </c>
      <c r="K3195" t="s">
        <v>4012</v>
      </c>
      <c r="M3195" t="s">
        <v>77</v>
      </c>
      <c r="N3195" t="s">
        <v>77</v>
      </c>
      <c r="O3195" t="s">
        <v>7011</v>
      </c>
      <c r="P3195" t="s">
        <v>112</v>
      </c>
      <c r="Q3195" t="s">
        <v>165</v>
      </c>
      <c r="R3195" t="s">
        <v>444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4</v>
      </c>
    </row>
    <row r="3196" spans="1:24" x14ac:dyDescent="0.35">
      <c r="A3196">
        <v>1987</v>
      </c>
      <c r="B3196" t="s">
        <v>8320</v>
      </c>
      <c r="C3196" s="1">
        <v>41593</v>
      </c>
      <c r="D3196" s="1">
        <v>41599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M3196" t="s">
        <v>154</v>
      </c>
      <c r="N3196" t="s">
        <v>70</v>
      </c>
      <c r="O3196" t="s">
        <v>4032</v>
      </c>
      <c r="P3196" t="s">
        <v>50</v>
      </c>
      <c r="Q3196" t="s">
        <v>51</v>
      </c>
      <c r="R3196" t="s">
        <v>94</v>
      </c>
      <c r="S3196">
        <v>1093.248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62</v>
      </c>
    </row>
    <row r="3197" spans="1:24" x14ac:dyDescent="0.35">
      <c r="A3197">
        <v>8761</v>
      </c>
      <c r="B3197" t="s">
        <v>9507</v>
      </c>
      <c r="C3197" s="1">
        <v>41019</v>
      </c>
      <c r="D3197" s="1">
        <v>41024</v>
      </c>
      <c r="E3197" t="s">
        <v>96</v>
      </c>
      <c r="F3197" t="s">
        <v>8903</v>
      </c>
      <c r="G3197" t="s">
        <v>8904</v>
      </c>
      <c r="H3197" t="s">
        <v>66</v>
      </c>
      <c r="I3197" t="s">
        <v>928</v>
      </c>
      <c r="J3197" t="s">
        <v>928</v>
      </c>
      <c r="K3197" t="s">
        <v>153</v>
      </c>
      <c r="M3197" t="s">
        <v>154</v>
      </c>
      <c r="N3197" t="s">
        <v>121</v>
      </c>
      <c r="O3197" t="s">
        <v>5093</v>
      </c>
      <c r="P3197" t="s">
        <v>35</v>
      </c>
      <c r="Q3197" t="s">
        <v>79</v>
      </c>
      <c r="R3197" t="s">
        <v>4470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62</v>
      </c>
    </row>
    <row r="3198" spans="1:24" x14ac:dyDescent="0.35">
      <c r="A3198">
        <v>26481</v>
      </c>
      <c r="B3198" t="s">
        <v>9508</v>
      </c>
      <c r="C3198" s="1">
        <v>41603</v>
      </c>
      <c r="D3198" s="1">
        <v>41607</v>
      </c>
      <c r="E3198" t="s">
        <v>40</v>
      </c>
      <c r="F3198" t="s">
        <v>8390</v>
      </c>
      <c r="G3198" t="s">
        <v>8391</v>
      </c>
      <c r="H3198" t="s">
        <v>28</v>
      </c>
      <c r="I3198" t="s">
        <v>1349</v>
      </c>
      <c r="J3198" t="s">
        <v>1147</v>
      </c>
      <c r="K3198" t="s">
        <v>275</v>
      </c>
      <c r="M3198" t="s">
        <v>47</v>
      </c>
      <c r="N3198" t="s">
        <v>137</v>
      </c>
      <c r="O3198" t="s">
        <v>9509</v>
      </c>
      <c r="P3198" t="s">
        <v>35</v>
      </c>
      <c r="Q3198" t="s">
        <v>60</v>
      </c>
      <c r="R3198" t="s">
        <v>951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4</v>
      </c>
    </row>
    <row r="3199" spans="1:24" x14ac:dyDescent="0.35">
      <c r="A3199">
        <v>38313</v>
      </c>
      <c r="B3199" t="s">
        <v>9511</v>
      </c>
      <c r="C3199" s="1">
        <v>40613</v>
      </c>
      <c r="D3199" s="1">
        <v>40615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>
        <v>40475</v>
      </c>
      <c r="M3199" t="s">
        <v>32</v>
      </c>
      <c r="N3199" t="s">
        <v>121</v>
      </c>
      <c r="O3199" t="s">
        <v>4386</v>
      </c>
      <c r="P3199" t="s">
        <v>35</v>
      </c>
      <c r="Q3199" t="s">
        <v>60</v>
      </c>
      <c r="R3199" t="s">
        <v>4387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4</v>
      </c>
    </row>
    <row r="3200" spans="1:24" x14ac:dyDescent="0.35">
      <c r="A3200">
        <v>13134</v>
      </c>
      <c r="B3200" t="s">
        <v>9512</v>
      </c>
      <c r="C3200" s="1">
        <v>41925</v>
      </c>
      <c r="D3200" s="1">
        <v>41931</v>
      </c>
      <c r="E3200" t="s">
        <v>96</v>
      </c>
      <c r="F3200" t="s">
        <v>6791</v>
      </c>
      <c r="G3200" t="s">
        <v>6792</v>
      </c>
      <c r="H3200" t="s">
        <v>43</v>
      </c>
      <c r="I3200" t="s">
        <v>9513</v>
      </c>
      <c r="J3200" t="s">
        <v>595</v>
      </c>
      <c r="K3200" t="s">
        <v>172</v>
      </c>
      <c r="M3200" t="s">
        <v>69</v>
      </c>
      <c r="N3200" t="s">
        <v>70</v>
      </c>
      <c r="O3200" t="s">
        <v>4175</v>
      </c>
      <c r="P3200" t="s">
        <v>35</v>
      </c>
      <c r="Q3200" t="s">
        <v>292</v>
      </c>
      <c r="R3200" t="s">
        <v>4176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2</v>
      </c>
    </row>
    <row r="3201" spans="1:24" x14ac:dyDescent="0.35">
      <c r="A3201">
        <v>25551</v>
      </c>
      <c r="B3201" t="s">
        <v>9514</v>
      </c>
      <c r="C3201" s="1">
        <v>41551</v>
      </c>
      <c r="D3201" s="1">
        <v>41554</v>
      </c>
      <c r="E3201" t="s">
        <v>40</v>
      </c>
      <c r="F3201" t="s">
        <v>4426</v>
      </c>
      <c r="G3201" t="s">
        <v>4427</v>
      </c>
      <c r="H3201" t="s">
        <v>28</v>
      </c>
      <c r="I3201" t="s">
        <v>1726</v>
      </c>
      <c r="J3201" t="s">
        <v>1727</v>
      </c>
      <c r="K3201" t="s">
        <v>46</v>
      </c>
      <c r="M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0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04</v>
      </c>
    </row>
    <row r="3202" spans="1:24" x14ac:dyDescent="0.35">
      <c r="A3202">
        <v>22204</v>
      </c>
      <c r="B3202" t="s">
        <v>9515</v>
      </c>
      <c r="C3202" s="1">
        <v>41390</v>
      </c>
      <c r="D3202" s="1">
        <v>41392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M3202" t="s">
        <v>47</v>
      </c>
      <c r="N3202" t="s">
        <v>137</v>
      </c>
      <c r="O3202" t="s">
        <v>8627</v>
      </c>
      <c r="P3202" t="s">
        <v>35</v>
      </c>
      <c r="Q3202" t="s">
        <v>79</v>
      </c>
      <c r="R3202" t="s">
        <v>7400</v>
      </c>
      <c r="S3202">
        <v>697.31999999999994</v>
      </c>
      <c r="T3202">
        <v>4</v>
      </c>
      <c r="U3202">
        <v>0</v>
      </c>
      <c r="V3202">
        <v>292.8</v>
      </c>
      <c r="W3202">
        <v>94.93</v>
      </c>
      <c r="X3202" t="s">
        <v>104</v>
      </c>
    </row>
    <row r="3203" spans="1:24" x14ac:dyDescent="0.35">
      <c r="A3203">
        <v>29711</v>
      </c>
      <c r="B3203" t="s">
        <v>9516</v>
      </c>
      <c r="C3203" s="1">
        <v>41598</v>
      </c>
      <c r="D3203" s="1">
        <v>41598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7</v>
      </c>
      <c r="J3203" t="s">
        <v>1224</v>
      </c>
      <c r="K3203" t="s">
        <v>162</v>
      </c>
      <c r="M3203" t="s">
        <v>47</v>
      </c>
      <c r="N3203" t="s">
        <v>163</v>
      </c>
      <c r="O3203" t="s">
        <v>9518</v>
      </c>
      <c r="P3203" t="s">
        <v>112</v>
      </c>
      <c r="Q3203" t="s">
        <v>795</v>
      </c>
      <c r="R3203" t="s">
        <v>8993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8</v>
      </c>
    </row>
    <row r="3204" spans="1:24" x14ac:dyDescent="0.35">
      <c r="A3204">
        <v>19452</v>
      </c>
      <c r="B3204" t="s">
        <v>9519</v>
      </c>
      <c r="C3204" s="1">
        <v>41499</v>
      </c>
      <c r="D3204" s="1">
        <v>41503</v>
      </c>
      <c r="E3204" t="s">
        <v>96</v>
      </c>
      <c r="F3204" t="s">
        <v>308</v>
      </c>
      <c r="G3204" t="s">
        <v>309</v>
      </c>
      <c r="H3204" t="s">
        <v>28</v>
      </c>
      <c r="I3204" t="s">
        <v>9520</v>
      </c>
      <c r="J3204" t="s">
        <v>5726</v>
      </c>
      <c r="K3204" t="s">
        <v>750</v>
      </c>
      <c r="M3204" t="s">
        <v>69</v>
      </c>
      <c r="N3204" t="s">
        <v>70</v>
      </c>
      <c r="O3204" t="s">
        <v>4316</v>
      </c>
      <c r="P3204" t="s">
        <v>35</v>
      </c>
      <c r="Q3204" t="s">
        <v>60</v>
      </c>
      <c r="R3204" t="s">
        <v>242</v>
      </c>
      <c r="S3204">
        <v>1285.3800000000001</v>
      </c>
      <c r="T3204">
        <v>4</v>
      </c>
      <c r="U3204">
        <v>0.5</v>
      </c>
      <c r="V3204">
        <v>-308.57999999999981</v>
      </c>
      <c r="W3204">
        <v>94.89</v>
      </c>
      <c r="X3204" t="s">
        <v>62</v>
      </c>
    </row>
    <row r="3205" spans="1:24" x14ac:dyDescent="0.35">
      <c r="A3205">
        <v>17170</v>
      </c>
      <c r="B3205" t="s">
        <v>9521</v>
      </c>
      <c r="C3205" s="1">
        <v>41130</v>
      </c>
      <c r="D3205" s="1">
        <v>41130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M3205" t="s">
        <v>69</v>
      </c>
      <c r="N3205" t="s">
        <v>70</v>
      </c>
      <c r="O3205" t="s">
        <v>9522</v>
      </c>
      <c r="P3205" t="s">
        <v>50</v>
      </c>
      <c r="Q3205" t="s">
        <v>363</v>
      </c>
      <c r="R3205" t="s">
        <v>9523</v>
      </c>
      <c r="S3205">
        <v>670.1400000000001</v>
      </c>
      <c r="T3205">
        <v>5</v>
      </c>
      <c r="U3205">
        <v>0.1</v>
      </c>
      <c r="V3205">
        <v>111.69</v>
      </c>
      <c r="W3205">
        <v>94.88</v>
      </c>
      <c r="X3205" t="s">
        <v>104</v>
      </c>
    </row>
    <row r="3206" spans="1:24" x14ac:dyDescent="0.35">
      <c r="A3206">
        <v>25474</v>
      </c>
      <c r="B3206" t="s">
        <v>9524</v>
      </c>
      <c r="C3206" s="1">
        <v>41956</v>
      </c>
      <c r="D3206" s="1">
        <v>41958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M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4</v>
      </c>
    </row>
    <row r="3207" spans="1:24" x14ac:dyDescent="0.35">
      <c r="A3207">
        <v>28866</v>
      </c>
      <c r="B3207" t="s">
        <v>9525</v>
      </c>
      <c r="C3207" s="1">
        <v>41985</v>
      </c>
      <c r="D3207" s="1">
        <v>41990</v>
      </c>
      <c r="E3207" t="s">
        <v>96</v>
      </c>
      <c r="F3207" t="s">
        <v>5563</v>
      </c>
      <c r="G3207" t="s">
        <v>5564</v>
      </c>
      <c r="H3207" t="s">
        <v>66</v>
      </c>
      <c r="I3207" t="s">
        <v>9526</v>
      </c>
      <c r="J3207" t="s">
        <v>497</v>
      </c>
      <c r="K3207" t="s">
        <v>162</v>
      </c>
      <c r="M3207" t="s">
        <v>47</v>
      </c>
      <c r="N3207" t="s">
        <v>163</v>
      </c>
      <c r="O3207" t="s">
        <v>9527</v>
      </c>
      <c r="P3207" t="s">
        <v>35</v>
      </c>
      <c r="Q3207" t="s">
        <v>79</v>
      </c>
      <c r="R3207" t="s">
        <v>6833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62</v>
      </c>
    </row>
    <row r="3208" spans="1:24" x14ac:dyDescent="0.35">
      <c r="A3208">
        <v>29172</v>
      </c>
      <c r="B3208" t="s">
        <v>9528</v>
      </c>
      <c r="C3208" s="1">
        <v>41263</v>
      </c>
      <c r="D3208" s="1">
        <v>41266</v>
      </c>
      <c r="E3208" t="s">
        <v>54</v>
      </c>
      <c r="F3208" t="s">
        <v>925</v>
      </c>
      <c r="G3208" t="s">
        <v>926</v>
      </c>
      <c r="H3208" t="s">
        <v>66</v>
      </c>
      <c r="I3208" t="s">
        <v>9529</v>
      </c>
      <c r="J3208" t="s">
        <v>2166</v>
      </c>
      <c r="K3208" t="s">
        <v>275</v>
      </c>
      <c r="M3208" t="s">
        <v>47</v>
      </c>
      <c r="N3208" t="s">
        <v>137</v>
      </c>
      <c r="O3208" t="s">
        <v>9530</v>
      </c>
      <c r="P3208" t="s">
        <v>50</v>
      </c>
      <c r="Q3208" t="s">
        <v>363</v>
      </c>
      <c r="R3208" t="s">
        <v>9531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4</v>
      </c>
    </row>
    <row r="3209" spans="1:24" x14ac:dyDescent="0.35">
      <c r="A3209">
        <v>37321</v>
      </c>
      <c r="B3209" t="s">
        <v>9532</v>
      </c>
      <c r="C3209" s="1">
        <v>41876</v>
      </c>
      <c r="D3209" s="1">
        <v>41878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>
        <v>43130</v>
      </c>
      <c r="M3209" t="s">
        <v>32</v>
      </c>
      <c r="N3209" t="s">
        <v>33</v>
      </c>
      <c r="O3209" t="s">
        <v>8762</v>
      </c>
      <c r="P3209" t="s">
        <v>112</v>
      </c>
      <c r="Q3209" t="s">
        <v>165</v>
      </c>
      <c r="R3209" t="s">
        <v>8763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04</v>
      </c>
    </row>
    <row r="3210" spans="1:24" x14ac:dyDescent="0.35">
      <c r="A3210">
        <v>38927</v>
      </c>
      <c r="B3210" t="s">
        <v>9533</v>
      </c>
      <c r="C3210" s="1">
        <v>40632</v>
      </c>
      <c r="D3210" s="1">
        <v>40634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4</v>
      </c>
      <c r="J3210" t="s">
        <v>298</v>
      </c>
      <c r="K3210" t="s">
        <v>31</v>
      </c>
      <c r="L3210">
        <v>78521</v>
      </c>
      <c r="M3210" t="s">
        <v>32</v>
      </c>
      <c r="N3210" t="s">
        <v>70</v>
      </c>
      <c r="O3210" t="s">
        <v>9535</v>
      </c>
      <c r="P3210" t="s">
        <v>35</v>
      </c>
      <c r="Q3210" t="s">
        <v>60</v>
      </c>
      <c r="R3210" t="s">
        <v>9536</v>
      </c>
      <c r="S3210">
        <v>251.94399999999999</v>
      </c>
      <c r="T3210">
        <v>7</v>
      </c>
      <c r="U3210">
        <v>0.2</v>
      </c>
      <c r="V3210">
        <v>88.180399999999977</v>
      </c>
      <c r="W3210">
        <v>94.8</v>
      </c>
      <c r="X3210" t="s">
        <v>38</v>
      </c>
    </row>
    <row r="3211" spans="1:24" x14ac:dyDescent="0.35">
      <c r="A3211">
        <v>21205</v>
      </c>
      <c r="B3211" t="s">
        <v>9537</v>
      </c>
      <c r="C3211" s="1">
        <v>41579</v>
      </c>
      <c r="D3211" s="1">
        <v>41583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M3211" t="s">
        <v>47</v>
      </c>
      <c r="N3211" t="s">
        <v>48</v>
      </c>
      <c r="O3211" t="s">
        <v>9464</v>
      </c>
      <c r="P3211" t="s">
        <v>35</v>
      </c>
      <c r="Q3211" t="s">
        <v>60</v>
      </c>
      <c r="R3211" t="s">
        <v>9465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2</v>
      </c>
    </row>
    <row r="3212" spans="1:24" x14ac:dyDescent="0.35">
      <c r="A3212">
        <v>35561</v>
      </c>
      <c r="B3212" t="s">
        <v>9538</v>
      </c>
      <c r="C3212" s="1">
        <v>41584</v>
      </c>
      <c r="D3212" s="1">
        <v>41588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>
        <v>77036</v>
      </c>
      <c r="M3212" t="s">
        <v>32</v>
      </c>
      <c r="N3212" t="s">
        <v>70</v>
      </c>
      <c r="O3212" t="s">
        <v>9539</v>
      </c>
      <c r="P3212" t="s">
        <v>50</v>
      </c>
      <c r="Q3212" t="s">
        <v>102</v>
      </c>
      <c r="R3212" t="s">
        <v>9540</v>
      </c>
      <c r="S3212">
        <v>863.12799999999993</v>
      </c>
      <c r="T3212">
        <v>8</v>
      </c>
      <c r="U3212">
        <v>0.3</v>
      </c>
      <c r="V3212">
        <v>-160.29520000000011</v>
      </c>
      <c r="W3212">
        <v>94.65</v>
      </c>
      <c r="X3212" t="s">
        <v>62</v>
      </c>
    </row>
    <row r="3213" spans="1:24" x14ac:dyDescent="0.35">
      <c r="A3213">
        <v>42968</v>
      </c>
      <c r="B3213" t="s">
        <v>9541</v>
      </c>
      <c r="C3213" s="1">
        <v>41635</v>
      </c>
      <c r="D3213" s="1">
        <v>41640</v>
      </c>
      <c r="E3213" t="s">
        <v>96</v>
      </c>
      <c r="F3213" t="s">
        <v>9542</v>
      </c>
      <c r="G3213" t="s">
        <v>2113</v>
      </c>
      <c r="H3213" t="s">
        <v>66</v>
      </c>
      <c r="I3213" t="s">
        <v>9543</v>
      </c>
      <c r="J3213" t="s">
        <v>9544</v>
      </c>
      <c r="K3213" t="s">
        <v>3595</v>
      </c>
      <c r="M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4</v>
      </c>
    </row>
    <row r="3214" spans="1:24" x14ac:dyDescent="0.35">
      <c r="A3214">
        <v>8355</v>
      </c>
      <c r="B3214" t="s">
        <v>9545</v>
      </c>
      <c r="C3214" s="1">
        <v>41983</v>
      </c>
      <c r="D3214" s="1">
        <v>41988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M3214" t="s">
        <v>154</v>
      </c>
      <c r="N3214" t="s">
        <v>121</v>
      </c>
      <c r="O3214" t="s">
        <v>6309</v>
      </c>
      <c r="P3214" t="s">
        <v>50</v>
      </c>
      <c r="Q3214" t="s">
        <v>363</v>
      </c>
      <c r="R3214" t="s">
        <v>1432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2</v>
      </c>
    </row>
    <row r="3215" spans="1:24" x14ac:dyDescent="0.35">
      <c r="A3215">
        <v>10830</v>
      </c>
      <c r="B3215" t="s">
        <v>9546</v>
      </c>
      <c r="C3215" s="1">
        <v>41380</v>
      </c>
      <c r="D3215" s="1">
        <v>41382</v>
      </c>
      <c r="E3215" t="s">
        <v>40</v>
      </c>
      <c r="F3215" t="s">
        <v>4415</v>
      </c>
      <c r="G3215" t="s">
        <v>4416</v>
      </c>
      <c r="H3215" t="s">
        <v>28</v>
      </c>
      <c r="I3215" t="s">
        <v>9547</v>
      </c>
      <c r="J3215" t="s">
        <v>9548</v>
      </c>
      <c r="K3215" t="s">
        <v>1996</v>
      </c>
      <c r="M3215" t="s">
        <v>69</v>
      </c>
      <c r="N3215" t="s">
        <v>232</v>
      </c>
      <c r="O3215" t="s">
        <v>5860</v>
      </c>
      <c r="P3215" t="s">
        <v>35</v>
      </c>
      <c r="Q3215" t="s">
        <v>60</v>
      </c>
      <c r="R3215" t="s">
        <v>3043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04</v>
      </c>
    </row>
    <row r="3216" spans="1:24" x14ac:dyDescent="0.35">
      <c r="A3216">
        <v>28115</v>
      </c>
      <c r="B3216" t="s">
        <v>8591</v>
      </c>
      <c r="C3216" s="1">
        <v>41513</v>
      </c>
      <c r="D3216" s="1">
        <v>41518</v>
      </c>
      <c r="E3216" t="s">
        <v>96</v>
      </c>
      <c r="F3216" t="s">
        <v>5563</v>
      </c>
      <c r="G3216" t="s">
        <v>5564</v>
      </c>
      <c r="H3216" t="s">
        <v>66</v>
      </c>
      <c r="I3216" t="s">
        <v>2820</v>
      </c>
      <c r="J3216" t="s">
        <v>2821</v>
      </c>
      <c r="K3216" t="s">
        <v>162</v>
      </c>
      <c r="M3216" t="s">
        <v>47</v>
      </c>
      <c r="N3216" t="s">
        <v>163</v>
      </c>
      <c r="O3216" t="s">
        <v>9549</v>
      </c>
      <c r="P3216" t="s">
        <v>35</v>
      </c>
      <c r="Q3216" t="s">
        <v>292</v>
      </c>
      <c r="R3216" t="s">
        <v>408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62</v>
      </c>
    </row>
    <row r="3217" spans="1:24" x14ac:dyDescent="0.35">
      <c r="A3217">
        <v>5420</v>
      </c>
      <c r="B3217" t="s">
        <v>9550</v>
      </c>
      <c r="C3217" s="1">
        <v>41653</v>
      </c>
      <c r="D3217" s="1">
        <v>41658</v>
      </c>
      <c r="E3217" t="s">
        <v>40</v>
      </c>
      <c r="F3217" t="s">
        <v>5974</v>
      </c>
      <c r="G3217" t="s">
        <v>5975</v>
      </c>
      <c r="H3217" t="s">
        <v>28</v>
      </c>
      <c r="I3217" t="s">
        <v>9551</v>
      </c>
      <c r="J3217" t="s">
        <v>3015</v>
      </c>
      <c r="K3217" t="s">
        <v>3016</v>
      </c>
      <c r="M3217" t="s">
        <v>154</v>
      </c>
      <c r="N3217" t="s">
        <v>283</v>
      </c>
      <c r="O3217" t="s">
        <v>9552</v>
      </c>
      <c r="P3217" t="s">
        <v>50</v>
      </c>
      <c r="Q3217" t="s">
        <v>102</v>
      </c>
      <c r="R3217" t="s">
        <v>955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4</v>
      </c>
    </row>
    <row r="3218" spans="1:24" x14ac:dyDescent="0.35">
      <c r="A3218">
        <v>31982</v>
      </c>
      <c r="B3218" t="s">
        <v>9554</v>
      </c>
      <c r="C3218" s="1">
        <v>40729</v>
      </c>
      <c r="D3218" s="1">
        <v>40732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5</v>
      </c>
      <c r="K3218" t="s">
        <v>31</v>
      </c>
      <c r="L3218">
        <v>39212</v>
      </c>
      <c r="M3218" t="s">
        <v>32</v>
      </c>
      <c r="N3218" t="s">
        <v>121</v>
      </c>
      <c r="O3218" t="s">
        <v>9555</v>
      </c>
      <c r="P3218" t="s">
        <v>35</v>
      </c>
      <c r="Q3218" t="s">
        <v>36</v>
      </c>
      <c r="R3218" t="s">
        <v>955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4</v>
      </c>
    </row>
    <row r="3219" spans="1:24" x14ac:dyDescent="0.35">
      <c r="A3219">
        <v>47080</v>
      </c>
      <c r="B3219" t="s">
        <v>9557</v>
      </c>
      <c r="C3219" s="1">
        <v>41737</v>
      </c>
      <c r="D3219" s="1">
        <v>41741</v>
      </c>
      <c r="E3219" t="s">
        <v>40</v>
      </c>
      <c r="F3219" t="s">
        <v>9558</v>
      </c>
      <c r="G3219" t="s">
        <v>2069</v>
      </c>
      <c r="H3219" t="s">
        <v>43</v>
      </c>
      <c r="I3219" t="s">
        <v>9559</v>
      </c>
      <c r="J3219" t="s">
        <v>9559</v>
      </c>
      <c r="K3219" t="s">
        <v>1329</v>
      </c>
      <c r="M3219" t="s">
        <v>145</v>
      </c>
      <c r="N3219" t="s">
        <v>145</v>
      </c>
      <c r="O3219" t="s">
        <v>9560</v>
      </c>
      <c r="P3219" t="s">
        <v>35</v>
      </c>
      <c r="Q3219" t="s">
        <v>79</v>
      </c>
      <c r="R3219" t="s">
        <v>4266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4</v>
      </c>
    </row>
    <row r="3220" spans="1:24" x14ac:dyDescent="0.35">
      <c r="A3220">
        <v>370</v>
      </c>
      <c r="B3220" t="s">
        <v>9561</v>
      </c>
      <c r="C3220" s="1">
        <v>41587</v>
      </c>
      <c r="D3220" s="1">
        <v>41588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3</v>
      </c>
      <c r="J3220" t="s">
        <v>8164</v>
      </c>
      <c r="K3220" t="s">
        <v>3603</v>
      </c>
      <c r="M3220" t="s">
        <v>154</v>
      </c>
      <c r="N3220" t="s">
        <v>70</v>
      </c>
      <c r="O3220" t="s">
        <v>6692</v>
      </c>
      <c r="P3220" t="s">
        <v>35</v>
      </c>
      <c r="Q3220" t="s">
        <v>79</v>
      </c>
      <c r="R3220" t="s">
        <v>5817</v>
      </c>
      <c r="S3220">
        <v>713.15087999999992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4</v>
      </c>
    </row>
    <row r="3221" spans="1:24" x14ac:dyDescent="0.35">
      <c r="A3221">
        <v>25871</v>
      </c>
      <c r="B3221" t="s">
        <v>774</v>
      </c>
      <c r="C3221" s="1">
        <v>40687</v>
      </c>
      <c r="D3221" s="1">
        <v>40689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M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04</v>
      </c>
    </row>
    <row r="3222" spans="1:24" x14ac:dyDescent="0.35">
      <c r="A3222">
        <v>40386</v>
      </c>
      <c r="B3222" t="s">
        <v>9562</v>
      </c>
      <c r="C3222" s="1">
        <v>41535</v>
      </c>
      <c r="D3222" s="1">
        <v>41538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>
        <v>45503</v>
      </c>
      <c r="M3222" t="s">
        <v>32</v>
      </c>
      <c r="N3222" t="s">
        <v>33</v>
      </c>
      <c r="O3222" t="s">
        <v>9563</v>
      </c>
      <c r="P3222" t="s">
        <v>112</v>
      </c>
      <c r="Q3222" t="s">
        <v>795</v>
      </c>
      <c r="R3222" t="s">
        <v>9564</v>
      </c>
      <c r="S3222">
        <v>295.39999999999998</v>
      </c>
      <c r="T3222">
        <v>5</v>
      </c>
      <c r="U3222">
        <v>0.2</v>
      </c>
      <c r="V3222">
        <v>-62.772499999999972</v>
      </c>
      <c r="W3222">
        <v>94.45</v>
      </c>
      <c r="X3222" t="s">
        <v>38</v>
      </c>
    </row>
    <row r="3223" spans="1:24" x14ac:dyDescent="0.35">
      <c r="A3223">
        <v>15792</v>
      </c>
      <c r="B3223" t="s">
        <v>9565</v>
      </c>
      <c r="C3223" s="1">
        <v>41576</v>
      </c>
      <c r="D3223" s="1">
        <v>41580</v>
      </c>
      <c r="E3223" t="s">
        <v>40</v>
      </c>
      <c r="F3223" t="s">
        <v>4096</v>
      </c>
      <c r="G3223" t="s">
        <v>4097</v>
      </c>
      <c r="H3223" t="s">
        <v>66</v>
      </c>
      <c r="I3223" t="s">
        <v>7303</v>
      </c>
      <c r="J3223" t="s">
        <v>230</v>
      </c>
      <c r="K3223" t="s">
        <v>231</v>
      </c>
      <c r="M3223" t="s">
        <v>69</v>
      </c>
      <c r="N3223" t="s">
        <v>232</v>
      </c>
      <c r="O3223" t="s">
        <v>5398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2</v>
      </c>
    </row>
    <row r="3224" spans="1:24" x14ac:dyDescent="0.35">
      <c r="A3224">
        <v>46656</v>
      </c>
      <c r="B3224" t="s">
        <v>1669</v>
      </c>
      <c r="C3224" s="1">
        <v>41256</v>
      </c>
      <c r="D3224" s="1">
        <v>41258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M3224" t="s">
        <v>77</v>
      </c>
      <c r="N3224" t="s">
        <v>77</v>
      </c>
      <c r="O3224" t="s">
        <v>9566</v>
      </c>
      <c r="P3224" t="s">
        <v>35</v>
      </c>
      <c r="Q3224" t="s">
        <v>60</v>
      </c>
      <c r="R3224" t="s">
        <v>9412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8</v>
      </c>
    </row>
    <row r="3225" spans="1:24" x14ac:dyDescent="0.35">
      <c r="A3225">
        <v>48716</v>
      </c>
      <c r="B3225" t="s">
        <v>9567</v>
      </c>
      <c r="C3225" s="1">
        <v>41302</v>
      </c>
      <c r="D3225" s="1">
        <v>41305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M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8</v>
      </c>
    </row>
    <row r="3226" spans="1:24" x14ac:dyDescent="0.35">
      <c r="A3226">
        <v>38464</v>
      </c>
      <c r="B3226" t="s">
        <v>9571</v>
      </c>
      <c r="C3226" s="1">
        <v>40746</v>
      </c>
      <c r="D3226" s="1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>
        <v>94122</v>
      </c>
      <c r="M3226" t="s">
        <v>3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04</v>
      </c>
    </row>
    <row r="3227" spans="1:24" x14ac:dyDescent="0.35">
      <c r="A3227">
        <v>39540</v>
      </c>
      <c r="B3227" t="s">
        <v>9572</v>
      </c>
      <c r="C3227" s="1">
        <v>40767</v>
      </c>
      <c r="D3227" s="1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>
        <v>94122</v>
      </c>
      <c r="M3227" t="s">
        <v>3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50.396000000000022</v>
      </c>
      <c r="W3227">
        <v>94.31</v>
      </c>
      <c r="X3227" t="s">
        <v>104</v>
      </c>
    </row>
    <row r="3228" spans="1:24" x14ac:dyDescent="0.35">
      <c r="A3228">
        <v>38</v>
      </c>
      <c r="B3228" t="s">
        <v>9575</v>
      </c>
      <c r="C3228" s="1">
        <v>41824</v>
      </c>
      <c r="D3228" s="1">
        <v>41827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M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4</v>
      </c>
    </row>
    <row r="3229" spans="1:24" x14ac:dyDescent="0.35">
      <c r="A3229">
        <v>48981</v>
      </c>
      <c r="B3229" t="s">
        <v>2557</v>
      </c>
      <c r="C3229" s="1">
        <v>41825</v>
      </c>
      <c r="D3229" s="1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M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1999999999991</v>
      </c>
      <c r="T3229">
        <v>2</v>
      </c>
      <c r="U3229">
        <v>0</v>
      </c>
      <c r="V3229">
        <v>235.8</v>
      </c>
      <c r="W3229">
        <v>94.27</v>
      </c>
      <c r="X3229" t="s">
        <v>104</v>
      </c>
    </row>
    <row r="3230" spans="1:24" x14ac:dyDescent="0.35">
      <c r="A3230">
        <v>38719</v>
      </c>
      <c r="B3230" t="s">
        <v>6930</v>
      </c>
      <c r="C3230" s="1">
        <v>41347</v>
      </c>
      <c r="D3230" s="1">
        <v>41349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>
        <v>19134</v>
      </c>
      <c r="M3230" t="s">
        <v>32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38</v>
      </c>
    </row>
    <row r="3231" spans="1:24" x14ac:dyDescent="0.35">
      <c r="A3231">
        <v>10563</v>
      </c>
      <c r="B3231" t="s">
        <v>2109</v>
      </c>
      <c r="C3231" s="1">
        <v>40675</v>
      </c>
      <c r="D3231" s="1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M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214.7399999999999</v>
      </c>
      <c r="W3231">
        <v>94.2</v>
      </c>
      <c r="X3231" t="s">
        <v>38</v>
      </c>
    </row>
    <row r="3232" spans="1:24" x14ac:dyDescent="0.35">
      <c r="A3232">
        <v>17292</v>
      </c>
      <c r="B3232" t="s">
        <v>9579</v>
      </c>
      <c r="C3232" s="1">
        <v>41503</v>
      </c>
      <c r="D3232" s="1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M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04</v>
      </c>
    </row>
    <row r="3233" spans="1:24" x14ac:dyDescent="0.35">
      <c r="A3233">
        <v>21797</v>
      </c>
      <c r="B3233" t="s">
        <v>6071</v>
      </c>
      <c r="C3233" s="1">
        <v>41999</v>
      </c>
      <c r="D3233" s="1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M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00000000001</v>
      </c>
      <c r="T3233">
        <v>3</v>
      </c>
      <c r="U3233">
        <v>0.3</v>
      </c>
      <c r="V3233">
        <v>-255.96000000000009</v>
      </c>
      <c r="W3233">
        <v>94.18</v>
      </c>
      <c r="X3233" t="s">
        <v>104</v>
      </c>
    </row>
    <row r="3234" spans="1:24" x14ac:dyDescent="0.35">
      <c r="A3234">
        <v>25899</v>
      </c>
      <c r="B3234" t="s">
        <v>9582</v>
      </c>
      <c r="C3234" s="1">
        <v>41515</v>
      </c>
      <c r="D3234" s="1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M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38</v>
      </c>
    </row>
    <row r="3235" spans="1:24" x14ac:dyDescent="0.35">
      <c r="A3235">
        <v>11674</v>
      </c>
      <c r="B3235" t="s">
        <v>9583</v>
      </c>
      <c r="C3235" s="1">
        <v>41755</v>
      </c>
      <c r="D3235" s="1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M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15</v>
      </c>
    </row>
    <row r="3236" spans="1:24" x14ac:dyDescent="0.35">
      <c r="A3236">
        <v>50319</v>
      </c>
      <c r="B3236" t="s">
        <v>9586</v>
      </c>
      <c r="C3236" s="1">
        <v>41218</v>
      </c>
      <c r="D3236" s="1">
        <v>41218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M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-416.51999999999981</v>
      </c>
      <c r="W3236">
        <v>94.14</v>
      </c>
      <c r="X3236" t="s">
        <v>104</v>
      </c>
    </row>
    <row r="3237" spans="1:24" x14ac:dyDescent="0.35">
      <c r="A3237">
        <v>40858</v>
      </c>
      <c r="B3237" t="s">
        <v>9589</v>
      </c>
      <c r="C3237" s="1">
        <v>41398</v>
      </c>
      <c r="D3237" s="1">
        <v>41400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>
        <v>43055</v>
      </c>
      <c r="M3237" t="s">
        <v>32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00000000011</v>
      </c>
      <c r="T3237">
        <v>3</v>
      </c>
      <c r="U3237">
        <v>0.2</v>
      </c>
      <c r="V3237">
        <v>-75.59580000000004</v>
      </c>
      <c r="W3237">
        <v>94.08</v>
      </c>
      <c r="X3237" t="s">
        <v>104</v>
      </c>
    </row>
    <row r="3238" spans="1:24" x14ac:dyDescent="0.35">
      <c r="A3238">
        <v>38711</v>
      </c>
      <c r="B3238" t="s">
        <v>6930</v>
      </c>
      <c r="C3238" s="1">
        <v>41347</v>
      </c>
      <c r="D3238" s="1">
        <v>41349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>
        <v>19134</v>
      </c>
      <c r="M3238" t="s">
        <v>32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7999999999989</v>
      </c>
      <c r="T3238">
        <v>2</v>
      </c>
      <c r="U3238">
        <v>0.3</v>
      </c>
      <c r="V3238">
        <v>-5.5240000000000293</v>
      </c>
      <c r="W3238">
        <v>94.07</v>
      </c>
      <c r="X3238" t="s">
        <v>38</v>
      </c>
    </row>
    <row r="3239" spans="1:24" x14ac:dyDescent="0.35">
      <c r="A3239">
        <v>6073</v>
      </c>
      <c r="B3239" t="s">
        <v>9590</v>
      </c>
      <c r="C3239" s="1">
        <v>40687</v>
      </c>
      <c r="D3239" s="1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M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2</v>
      </c>
    </row>
    <row r="3240" spans="1:24" x14ac:dyDescent="0.35">
      <c r="A3240">
        <v>31167</v>
      </c>
      <c r="B3240" t="s">
        <v>9591</v>
      </c>
      <c r="C3240" s="1">
        <v>41205</v>
      </c>
      <c r="D3240" s="1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M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87</v>
      </c>
      <c r="T3240">
        <v>14</v>
      </c>
      <c r="U3240">
        <v>0.4</v>
      </c>
      <c r="V3240">
        <v>-216.38399999999999</v>
      </c>
      <c r="W3240">
        <v>93.96</v>
      </c>
      <c r="X3240" t="s">
        <v>104</v>
      </c>
    </row>
    <row r="3241" spans="1:24" x14ac:dyDescent="0.35">
      <c r="A3241">
        <v>24531</v>
      </c>
      <c r="B3241" t="s">
        <v>9594</v>
      </c>
      <c r="C3241" s="1">
        <v>41502</v>
      </c>
      <c r="D3241" s="1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M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8</v>
      </c>
    </row>
    <row r="3242" spans="1:24" x14ac:dyDescent="0.35">
      <c r="A3242">
        <v>14590</v>
      </c>
      <c r="B3242" t="s">
        <v>9595</v>
      </c>
      <c r="C3242" s="1">
        <v>41890</v>
      </c>
      <c r="D3242" s="1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M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099999999999</v>
      </c>
      <c r="T3242">
        <v>9</v>
      </c>
      <c r="U3242">
        <v>0.5</v>
      </c>
      <c r="V3242">
        <v>-227.87999999999991</v>
      </c>
      <c r="W3242">
        <v>93.94</v>
      </c>
      <c r="X3242" t="s">
        <v>62</v>
      </c>
    </row>
    <row r="3243" spans="1:24" x14ac:dyDescent="0.35">
      <c r="A3243">
        <v>34313</v>
      </c>
      <c r="B3243" t="s">
        <v>9598</v>
      </c>
      <c r="C3243" s="1">
        <v>41510</v>
      </c>
      <c r="D3243" s="1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>
        <v>78577</v>
      </c>
      <c r="M3243" t="s">
        <v>32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-172.73280000000011</v>
      </c>
      <c r="W3243">
        <v>93.94</v>
      </c>
      <c r="X3243" t="s">
        <v>115</v>
      </c>
    </row>
    <row r="3244" spans="1:24" x14ac:dyDescent="0.35">
      <c r="A3244">
        <v>1924</v>
      </c>
      <c r="B3244" t="s">
        <v>9600</v>
      </c>
      <c r="C3244" s="1">
        <v>41224</v>
      </c>
      <c r="D3244" s="1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M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800000000009</v>
      </c>
      <c r="T3244">
        <v>3</v>
      </c>
      <c r="U3244">
        <v>0.4</v>
      </c>
      <c r="V3244">
        <v>-150.73200000000011</v>
      </c>
      <c r="W3244">
        <v>93.933999999999997</v>
      </c>
      <c r="X3244" t="s">
        <v>62</v>
      </c>
    </row>
    <row r="3245" spans="1:24" x14ac:dyDescent="0.35">
      <c r="A3245">
        <v>21045</v>
      </c>
      <c r="B3245" t="s">
        <v>9603</v>
      </c>
      <c r="C3245" s="1">
        <v>41279</v>
      </c>
      <c r="D3245" s="1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M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2</v>
      </c>
    </row>
    <row r="3246" spans="1:24" x14ac:dyDescent="0.35">
      <c r="A3246">
        <v>45584</v>
      </c>
      <c r="B3246" t="s">
        <v>9608</v>
      </c>
      <c r="C3246" s="1">
        <v>41587</v>
      </c>
      <c r="D3246" s="1">
        <v>41591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M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04</v>
      </c>
    </row>
    <row r="3247" spans="1:24" x14ac:dyDescent="0.35">
      <c r="A3247">
        <v>38626</v>
      </c>
      <c r="B3247" t="s">
        <v>9612</v>
      </c>
      <c r="C3247" s="1">
        <v>40620</v>
      </c>
      <c r="D3247" s="1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>
        <v>91505</v>
      </c>
      <c r="M3247" t="s">
        <v>32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334.11419999999993</v>
      </c>
      <c r="W3247">
        <v>93.9</v>
      </c>
      <c r="X3247" t="s">
        <v>62</v>
      </c>
    </row>
    <row r="3248" spans="1:24" x14ac:dyDescent="0.35">
      <c r="A3248">
        <v>26175</v>
      </c>
      <c r="B3248" t="s">
        <v>9614</v>
      </c>
      <c r="C3248" s="1">
        <v>41564</v>
      </c>
      <c r="D3248" s="1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M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2</v>
      </c>
    </row>
    <row r="3249" spans="1:24" x14ac:dyDescent="0.35">
      <c r="A3249">
        <v>21278</v>
      </c>
      <c r="B3249" t="s">
        <v>9617</v>
      </c>
      <c r="C3249" s="1">
        <v>41877</v>
      </c>
      <c r="D3249" s="1">
        <v>41879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M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4</v>
      </c>
    </row>
    <row r="3250" spans="1:24" x14ac:dyDescent="0.35">
      <c r="A3250">
        <v>50763</v>
      </c>
      <c r="B3250" t="s">
        <v>9618</v>
      </c>
      <c r="C3250" s="1">
        <v>41465</v>
      </c>
      <c r="D3250" s="1">
        <v>41467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M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04</v>
      </c>
    </row>
    <row r="3251" spans="1:24" x14ac:dyDescent="0.35">
      <c r="A3251">
        <v>3087</v>
      </c>
      <c r="B3251" t="s">
        <v>9620</v>
      </c>
      <c r="C3251" s="1">
        <v>41790</v>
      </c>
      <c r="D3251" s="1">
        <v>41792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M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41.459999999999987</v>
      </c>
      <c r="W3251">
        <v>93.817999999999998</v>
      </c>
      <c r="X3251" t="s">
        <v>62</v>
      </c>
    </row>
    <row r="3252" spans="1:24" x14ac:dyDescent="0.35">
      <c r="A3252">
        <v>15145</v>
      </c>
      <c r="B3252" t="s">
        <v>9622</v>
      </c>
      <c r="C3252" s="1">
        <v>41908</v>
      </c>
      <c r="D3252" s="1">
        <v>41913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M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40000000001</v>
      </c>
      <c r="T3252">
        <v>8</v>
      </c>
      <c r="U3252">
        <v>0.1</v>
      </c>
      <c r="V3252">
        <v>201.864</v>
      </c>
      <c r="W3252">
        <v>93.76</v>
      </c>
      <c r="X3252" t="s">
        <v>62</v>
      </c>
    </row>
    <row r="3253" spans="1:24" x14ac:dyDescent="0.35">
      <c r="A3253">
        <v>26127</v>
      </c>
      <c r="B3253" t="s">
        <v>9623</v>
      </c>
      <c r="C3253" s="1">
        <v>41558</v>
      </c>
      <c r="D3253" s="1">
        <v>41558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M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00000000011</v>
      </c>
      <c r="T3253">
        <v>3</v>
      </c>
      <c r="U3253">
        <v>0.6</v>
      </c>
      <c r="V3253">
        <v>-140.72399999999999</v>
      </c>
      <c r="W3253">
        <v>93.76</v>
      </c>
      <c r="X3253" t="s">
        <v>62</v>
      </c>
    </row>
    <row r="3254" spans="1:24" x14ac:dyDescent="0.35">
      <c r="A3254">
        <v>6940</v>
      </c>
      <c r="B3254" t="s">
        <v>9628</v>
      </c>
      <c r="C3254" s="1">
        <v>41696</v>
      </c>
      <c r="D3254" s="1">
        <v>41703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M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633.21999999999991</v>
      </c>
      <c r="W3254">
        <v>93.746000000000009</v>
      </c>
      <c r="X3254" t="s">
        <v>62</v>
      </c>
    </row>
    <row r="3255" spans="1:24" x14ac:dyDescent="0.35">
      <c r="A3255">
        <v>434</v>
      </c>
      <c r="B3255" t="s">
        <v>9630</v>
      </c>
      <c r="C3255" s="1">
        <v>41400</v>
      </c>
      <c r="D3255" s="1">
        <v>41405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M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000000000017</v>
      </c>
      <c r="T3255">
        <v>7</v>
      </c>
      <c r="U3255">
        <v>0</v>
      </c>
      <c r="V3255">
        <v>29.54</v>
      </c>
      <c r="W3255">
        <v>93.745000000000005</v>
      </c>
      <c r="X3255" t="s">
        <v>62</v>
      </c>
    </row>
    <row r="3256" spans="1:24" x14ac:dyDescent="0.35">
      <c r="A3256">
        <v>23020</v>
      </c>
      <c r="B3256" t="s">
        <v>9632</v>
      </c>
      <c r="C3256" s="1">
        <v>41885</v>
      </c>
      <c r="D3256" s="1">
        <v>41889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M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2</v>
      </c>
    </row>
    <row r="3257" spans="1:24" x14ac:dyDescent="0.35">
      <c r="A3257">
        <v>5124</v>
      </c>
      <c r="B3257" t="s">
        <v>9633</v>
      </c>
      <c r="C3257" s="1">
        <v>41268</v>
      </c>
      <c r="D3257" s="1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M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5</v>
      </c>
    </row>
    <row r="3258" spans="1:24" x14ac:dyDescent="0.35">
      <c r="A3258">
        <v>18108</v>
      </c>
      <c r="B3258" t="s">
        <v>9634</v>
      </c>
      <c r="C3258" s="1">
        <v>41215</v>
      </c>
      <c r="D3258" s="1">
        <v>41221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M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-621.26999999999975</v>
      </c>
      <c r="W3258">
        <v>93.65</v>
      </c>
      <c r="X3258" t="s">
        <v>62</v>
      </c>
    </row>
    <row r="3259" spans="1:24" x14ac:dyDescent="0.35">
      <c r="A3259">
        <v>19577</v>
      </c>
      <c r="B3259" t="s">
        <v>9635</v>
      </c>
      <c r="C3259" s="1">
        <v>41988</v>
      </c>
      <c r="D3259" s="1">
        <v>41992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M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4</v>
      </c>
    </row>
    <row r="3260" spans="1:24" x14ac:dyDescent="0.35">
      <c r="A3260">
        <v>25027</v>
      </c>
      <c r="B3260" t="s">
        <v>634</v>
      </c>
      <c r="C3260" s="1">
        <v>41073</v>
      </c>
      <c r="D3260" s="1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M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4</v>
      </c>
    </row>
    <row r="3261" spans="1:24" x14ac:dyDescent="0.35">
      <c r="A3261">
        <v>19211</v>
      </c>
      <c r="B3261" t="s">
        <v>9639</v>
      </c>
      <c r="C3261" s="1">
        <v>41522</v>
      </c>
      <c r="D3261" s="1">
        <v>41524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M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04</v>
      </c>
    </row>
    <row r="3262" spans="1:24" x14ac:dyDescent="0.35">
      <c r="A3262">
        <v>46602</v>
      </c>
      <c r="B3262" t="s">
        <v>9641</v>
      </c>
      <c r="C3262" s="1">
        <v>41197</v>
      </c>
      <c r="D3262" s="1">
        <v>41201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M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2</v>
      </c>
    </row>
    <row r="3263" spans="1:24" x14ac:dyDescent="0.35">
      <c r="A3263">
        <v>51015</v>
      </c>
      <c r="B3263" t="s">
        <v>9643</v>
      </c>
      <c r="C3263" s="1">
        <v>41478</v>
      </c>
      <c r="D3263" s="1">
        <v>41483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M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62</v>
      </c>
    </row>
    <row r="3264" spans="1:24" x14ac:dyDescent="0.35">
      <c r="A3264">
        <v>31000</v>
      </c>
      <c r="B3264" t="s">
        <v>9646</v>
      </c>
      <c r="C3264" s="1">
        <v>41877</v>
      </c>
      <c r="D3264" s="1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M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7999999999988</v>
      </c>
      <c r="T3264">
        <v>8</v>
      </c>
      <c r="U3264">
        <v>0</v>
      </c>
      <c r="V3264">
        <v>12.24</v>
      </c>
      <c r="W3264">
        <v>93.56</v>
      </c>
      <c r="X3264" t="s">
        <v>104</v>
      </c>
    </row>
    <row r="3265" spans="1:24" x14ac:dyDescent="0.35">
      <c r="A3265">
        <v>16126</v>
      </c>
      <c r="B3265" t="s">
        <v>9649</v>
      </c>
      <c r="C3265" s="1">
        <v>41656</v>
      </c>
      <c r="D3265" s="1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M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8</v>
      </c>
    </row>
    <row r="3266" spans="1:24" x14ac:dyDescent="0.35">
      <c r="A3266">
        <v>35142</v>
      </c>
      <c r="B3266" t="s">
        <v>9652</v>
      </c>
      <c r="C3266" s="1">
        <v>40844</v>
      </c>
      <c r="D3266" s="1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>
        <v>90049</v>
      </c>
      <c r="M3266" t="s">
        <v>32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4</v>
      </c>
    </row>
    <row r="3267" spans="1:24" x14ac:dyDescent="0.35">
      <c r="A3267">
        <v>12076</v>
      </c>
      <c r="B3267" t="s">
        <v>9655</v>
      </c>
      <c r="C3267" s="1">
        <v>41743</v>
      </c>
      <c r="D3267" s="1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M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4</v>
      </c>
    </row>
    <row r="3268" spans="1:24" x14ac:dyDescent="0.35">
      <c r="A3268">
        <v>9852</v>
      </c>
      <c r="B3268" t="s">
        <v>9656</v>
      </c>
      <c r="C3268" s="1">
        <v>41873</v>
      </c>
      <c r="D3268" s="1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M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31.200000000000021</v>
      </c>
      <c r="W3268">
        <v>93.364999999999995</v>
      </c>
      <c r="X3268" t="s">
        <v>38</v>
      </c>
    </row>
    <row r="3269" spans="1:24" x14ac:dyDescent="0.35">
      <c r="A3269">
        <v>13919</v>
      </c>
      <c r="B3269" t="s">
        <v>9657</v>
      </c>
      <c r="C3269" s="1">
        <v>41568</v>
      </c>
      <c r="D3269" s="1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M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4</v>
      </c>
    </row>
    <row r="3270" spans="1:24" x14ac:dyDescent="0.35">
      <c r="A3270">
        <v>749</v>
      </c>
      <c r="B3270" t="s">
        <v>9660</v>
      </c>
      <c r="C3270" s="1">
        <v>40777</v>
      </c>
      <c r="D3270" s="1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M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2</v>
      </c>
    </row>
    <row r="3271" spans="1:24" x14ac:dyDescent="0.35">
      <c r="A3271">
        <v>26675</v>
      </c>
      <c r="B3271" t="s">
        <v>9662</v>
      </c>
      <c r="C3271" s="1">
        <v>41937</v>
      </c>
      <c r="D3271" s="1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M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89999999999</v>
      </c>
      <c r="T3271">
        <v>7</v>
      </c>
      <c r="U3271">
        <v>0.1</v>
      </c>
      <c r="V3271">
        <v>-2.100000000001501E-2</v>
      </c>
      <c r="W3271">
        <v>93.3</v>
      </c>
      <c r="X3271" t="s">
        <v>62</v>
      </c>
    </row>
    <row r="3272" spans="1:24" x14ac:dyDescent="0.35">
      <c r="A3272">
        <v>3342</v>
      </c>
      <c r="B3272" t="s">
        <v>9664</v>
      </c>
      <c r="C3272" s="1">
        <v>41598</v>
      </c>
      <c r="D3272" s="1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M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4</v>
      </c>
    </row>
    <row r="3273" spans="1:24" x14ac:dyDescent="0.35">
      <c r="A3273">
        <v>1528</v>
      </c>
      <c r="B3273" t="s">
        <v>9666</v>
      </c>
      <c r="C3273" s="1">
        <v>41018</v>
      </c>
      <c r="D3273" s="1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M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5</v>
      </c>
    </row>
    <row r="3274" spans="1:24" x14ac:dyDescent="0.35">
      <c r="A3274">
        <v>5992</v>
      </c>
      <c r="B3274" t="s">
        <v>3619</v>
      </c>
      <c r="C3274" s="1">
        <v>41964</v>
      </c>
      <c r="D3274" s="1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M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04</v>
      </c>
    </row>
    <row r="3275" spans="1:24" x14ac:dyDescent="0.35">
      <c r="A3275">
        <v>26811</v>
      </c>
      <c r="B3275" t="s">
        <v>9667</v>
      </c>
      <c r="C3275" s="1">
        <v>41065</v>
      </c>
      <c r="D3275" s="1">
        <v>41067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M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8</v>
      </c>
    </row>
    <row r="3276" spans="1:24" x14ac:dyDescent="0.35">
      <c r="A3276">
        <v>6617</v>
      </c>
      <c r="B3276" t="s">
        <v>7015</v>
      </c>
      <c r="C3276" s="1">
        <v>41127</v>
      </c>
      <c r="D3276" s="1">
        <v>41130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M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38</v>
      </c>
    </row>
    <row r="3277" spans="1:24" x14ac:dyDescent="0.35">
      <c r="A3277">
        <v>17042</v>
      </c>
      <c r="B3277" t="s">
        <v>8159</v>
      </c>
      <c r="C3277" s="1">
        <v>40871</v>
      </c>
      <c r="D3277" s="1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M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4</v>
      </c>
    </row>
    <row r="3278" spans="1:24" x14ac:dyDescent="0.35">
      <c r="A3278">
        <v>18661</v>
      </c>
      <c r="B3278" t="s">
        <v>9672</v>
      </c>
      <c r="C3278" s="1">
        <v>41395</v>
      </c>
      <c r="D3278" s="1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M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30000000000007</v>
      </c>
      <c r="T3278">
        <v>6</v>
      </c>
      <c r="U3278">
        <v>0.5</v>
      </c>
      <c r="V3278">
        <v>-152.82000000000011</v>
      </c>
      <c r="W3278">
        <v>93.2</v>
      </c>
      <c r="X3278" t="s">
        <v>104</v>
      </c>
    </row>
    <row r="3279" spans="1:24" x14ac:dyDescent="0.35">
      <c r="A3279">
        <v>12422</v>
      </c>
      <c r="B3279" t="s">
        <v>9673</v>
      </c>
      <c r="C3279" s="1">
        <v>41998</v>
      </c>
      <c r="D3279" s="1">
        <v>42002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M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2</v>
      </c>
    </row>
    <row r="3280" spans="1:24" x14ac:dyDescent="0.35">
      <c r="A3280">
        <v>32615</v>
      </c>
      <c r="B3280" t="s">
        <v>9674</v>
      </c>
      <c r="C3280" s="1">
        <v>40725</v>
      </c>
      <c r="D3280" s="1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>
        <v>32725</v>
      </c>
      <c r="M3280" t="s">
        <v>32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04</v>
      </c>
    </row>
    <row r="3281" spans="1:24" x14ac:dyDescent="0.35">
      <c r="A3281">
        <v>50299</v>
      </c>
      <c r="B3281" t="s">
        <v>9676</v>
      </c>
      <c r="C3281" s="1">
        <v>41688</v>
      </c>
      <c r="D3281" s="1">
        <v>41693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M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</v>
      </c>
      <c r="T3281">
        <v>6</v>
      </c>
      <c r="U3281">
        <v>0</v>
      </c>
      <c r="V3281">
        <v>646.37999999999988</v>
      </c>
      <c r="W3281">
        <v>93.09</v>
      </c>
      <c r="X3281" t="s">
        <v>62</v>
      </c>
    </row>
    <row r="3282" spans="1:24" x14ac:dyDescent="0.35">
      <c r="A3282">
        <v>48249</v>
      </c>
      <c r="B3282" t="s">
        <v>9678</v>
      </c>
      <c r="C3282" s="1">
        <v>41564</v>
      </c>
      <c r="D3282" s="1">
        <v>41569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M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000000000008</v>
      </c>
      <c r="T3282">
        <v>2</v>
      </c>
      <c r="U3282">
        <v>0</v>
      </c>
      <c r="V3282">
        <v>395.58</v>
      </c>
      <c r="W3282">
        <v>93.05</v>
      </c>
      <c r="X3282" t="s">
        <v>62</v>
      </c>
    </row>
    <row r="3283" spans="1:24" x14ac:dyDescent="0.35">
      <c r="A3283">
        <v>42692</v>
      </c>
      <c r="B3283" t="s">
        <v>9681</v>
      </c>
      <c r="C3283" s="1">
        <v>40817</v>
      </c>
      <c r="D3283" s="1">
        <v>40821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M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406.56000000000012</v>
      </c>
      <c r="W3283">
        <v>93.04</v>
      </c>
      <c r="X3283" t="s">
        <v>104</v>
      </c>
    </row>
    <row r="3284" spans="1:24" x14ac:dyDescent="0.35">
      <c r="A3284">
        <v>23452</v>
      </c>
      <c r="B3284" t="s">
        <v>8888</v>
      </c>
      <c r="C3284" s="1">
        <v>41878</v>
      </c>
      <c r="D3284" s="1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M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2</v>
      </c>
    </row>
    <row r="3285" spans="1:24" x14ac:dyDescent="0.35">
      <c r="A3285">
        <v>30276</v>
      </c>
      <c r="B3285" t="s">
        <v>2738</v>
      </c>
      <c r="C3285" s="1">
        <v>41963</v>
      </c>
      <c r="D3285" s="1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M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62</v>
      </c>
    </row>
    <row r="3286" spans="1:24" x14ac:dyDescent="0.35">
      <c r="A3286">
        <v>4825</v>
      </c>
      <c r="B3286" t="s">
        <v>9685</v>
      </c>
      <c r="C3286" s="1">
        <v>41513</v>
      </c>
      <c r="D3286" s="1">
        <v>41514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M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4</v>
      </c>
    </row>
    <row r="3287" spans="1:24" x14ac:dyDescent="0.35">
      <c r="A3287">
        <v>18517</v>
      </c>
      <c r="B3287" t="s">
        <v>9687</v>
      </c>
      <c r="C3287" s="1">
        <v>40957</v>
      </c>
      <c r="D3287" s="1">
        <v>40961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M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4</v>
      </c>
    </row>
    <row r="3288" spans="1:24" x14ac:dyDescent="0.35">
      <c r="A3288">
        <v>42416</v>
      </c>
      <c r="B3288" t="s">
        <v>9690</v>
      </c>
      <c r="C3288" s="1">
        <v>40647</v>
      </c>
      <c r="D3288" s="1">
        <v>40652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M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04</v>
      </c>
    </row>
    <row r="3289" spans="1:24" x14ac:dyDescent="0.35">
      <c r="A3289">
        <v>36908</v>
      </c>
      <c r="B3289" t="s">
        <v>6597</v>
      </c>
      <c r="C3289" s="1">
        <v>41870</v>
      </c>
      <c r="D3289" s="1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>
        <v>98105</v>
      </c>
      <c r="M3289" t="s">
        <v>32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4</v>
      </c>
    </row>
    <row r="3290" spans="1:24" x14ac:dyDescent="0.35">
      <c r="A3290">
        <v>16595</v>
      </c>
      <c r="B3290" t="s">
        <v>9694</v>
      </c>
      <c r="C3290" s="1">
        <v>41096</v>
      </c>
      <c r="D3290" s="1">
        <v>41099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M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0999999999988</v>
      </c>
      <c r="T3290">
        <v>7</v>
      </c>
      <c r="U3290">
        <v>0</v>
      </c>
      <c r="V3290">
        <v>171.15</v>
      </c>
      <c r="W3290">
        <v>92.91</v>
      </c>
      <c r="X3290" t="s">
        <v>104</v>
      </c>
    </row>
    <row r="3291" spans="1:24" x14ac:dyDescent="0.35">
      <c r="A3291">
        <v>45604</v>
      </c>
      <c r="B3291" t="s">
        <v>9697</v>
      </c>
      <c r="C3291" s="1">
        <v>41093</v>
      </c>
      <c r="D3291" s="1">
        <v>41097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M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2</v>
      </c>
    </row>
    <row r="3292" spans="1:24" x14ac:dyDescent="0.35">
      <c r="A3292">
        <v>21309</v>
      </c>
      <c r="B3292" t="s">
        <v>9701</v>
      </c>
      <c r="C3292" s="1">
        <v>41214</v>
      </c>
      <c r="D3292" s="1">
        <v>41218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M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62</v>
      </c>
    </row>
    <row r="3293" spans="1:24" x14ac:dyDescent="0.35">
      <c r="A3293">
        <v>24158</v>
      </c>
      <c r="B3293" t="s">
        <v>9703</v>
      </c>
      <c r="C3293" s="1">
        <v>40934</v>
      </c>
      <c r="D3293" s="1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M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49999999991</v>
      </c>
      <c r="T3293">
        <v>3</v>
      </c>
      <c r="U3293">
        <v>0.17</v>
      </c>
      <c r="V3293">
        <v>171.41849999999999</v>
      </c>
      <c r="W3293">
        <v>92.86</v>
      </c>
      <c r="X3293" t="s">
        <v>104</v>
      </c>
    </row>
    <row r="3294" spans="1:24" x14ac:dyDescent="0.35">
      <c r="A3294">
        <v>24594</v>
      </c>
      <c r="B3294" t="s">
        <v>9704</v>
      </c>
      <c r="C3294" s="1">
        <v>41856</v>
      </c>
      <c r="D3294" s="1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M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62</v>
      </c>
    </row>
    <row r="3295" spans="1:24" x14ac:dyDescent="0.35">
      <c r="A3295">
        <v>13318</v>
      </c>
      <c r="B3295" t="s">
        <v>9705</v>
      </c>
      <c r="C3295" s="1">
        <v>41901</v>
      </c>
      <c r="D3295" s="1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M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4</v>
      </c>
    </row>
    <row r="3296" spans="1:24" x14ac:dyDescent="0.35">
      <c r="A3296">
        <v>13817</v>
      </c>
      <c r="B3296" t="s">
        <v>9707</v>
      </c>
      <c r="C3296" s="1">
        <v>41088</v>
      </c>
      <c r="D3296" s="1">
        <v>41093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M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75</v>
      </c>
      <c r="T3296">
        <v>2</v>
      </c>
      <c r="U3296">
        <v>0.1</v>
      </c>
      <c r="V3296">
        <v>246.852</v>
      </c>
      <c r="W3296">
        <v>92.78</v>
      </c>
      <c r="X3296" t="s">
        <v>62</v>
      </c>
    </row>
    <row r="3297" spans="1:24" x14ac:dyDescent="0.35">
      <c r="A3297">
        <v>20409</v>
      </c>
      <c r="B3297" t="s">
        <v>9708</v>
      </c>
      <c r="C3297" s="1">
        <v>40569</v>
      </c>
      <c r="D3297" s="1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M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87</v>
      </c>
      <c r="T3297">
        <v>1</v>
      </c>
      <c r="U3297">
        <v>0.27</v>
      </c>
      <c r="V3297">
        <v>-109.9365</v>
      </c>
      <c r="W3297">
        <v>92.67</v>
      </c>
      <c r="X3297" t="s">
        <v>104</v>
      </c>
    </row>
    <row r="3298" spans="1:24" x14ac:dyDescent="0.35">
      <c r="A3298">
        <v>49065</v>
      </c>
      <c r="B3298" t="s">
        <v>9709</v>
      </c>
      <c r="C3298" s="1">
        <v>41855</v>
      </c>
      <c r="D3298" s="1">
        <v>41860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M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2</v>
      </c>
    </row>
    <row r="3299" spans="1:24" x14ac:dyDescent="0.35">
      <c r="A3299">
        <v>47776</v>
      </c>
      <c r="B3299" t="s">
        <v>9712</v>
      </c>
      <c r="C3299" s="1">
        <v>40856</v>
      </c>
      <c r="D3299" s="1">
        <v>40858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M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04</v>
      </c>
    </row>
    <row r="3300" spans="1:24" x14ac:dyDescent="0.35">
      <c r="A3300">
        <v>11028</v>
      </c>
      <c r="B3300" t="s">
        <v>9715</v>
      </c>
      <c r="C3300" s="1">
        <v>41807</v>
      </c>
      <c r="D3300" s="1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M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62</v>
      </c>
    </row>
    <row r="3301" spans="1:24" x14ac:dyDescent="0.35">
      <c r="A3301">
        <v>15216</v>
      </c>
      <c r="B3301" t="s">
        <v>9716</v>
      </c>
      <c r="C3301" s="1">
        <v>41555</v>
      </c>
      <c r="D3301" s="1">
        <v>41559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M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2</v>
      </c>
    </row>
    <row r="3302" spans="1:24" x14ac:dyDescent="0.35">
      <c r="A3302">
        <v>28119</v>
      </c>
      <c r="B3302" t="s">
        <v>9717</v>
      </c>
      <c r="C3302" s="1">
        <v>41920</v>
      </c>
      <c r="D3302" s="1">
        <v>41925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M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-37.830000000000013</v>
      </c>
      <c r="W3302">
        <v>92.43</v>
      </c>
      <c r="X3302" t="s">
        <v>62</v>
      </c>
    </row>
    <row r="3303" spans="1:24" x14ac:dyDescent="0.35">
      <c r="A3303">
        <v>23600</v>
      </c>
      <c r="B3303" t="s">
        <v>9718</v>
      </c>
      <c r="C3303" s="1">
        <v>41821</v>
      </c>
      <c r="D3303" s="1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M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0000000000009</v>
      </c>
      <c r="T3303">
        <v>5</v>
      </c>
      <c r="U3303">
        <v>0</v>
      </c>
      <c r="V3303">
        <v>31.35</v>
      </c>
      <c r="W3303">
        <v>92.41</v>
      </c>
      <c r="X3303" t="s">
        <v>104</v>
      </c>
    </row>
    <row r="3304" spans="1:24" x14ac:dyDescent="0.35">
      <c r="A3304">
        <v>13927</v>
      </c>
      <c r="B3304" t="s">
        <v>2024</v>
      </c>
      <c r="C3304" s="1">
        <v>41900</v>
      </c>
      <c r="D3304" s="1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M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4</v>
      </c>
    </row>
    <row r="3305" spans="1:24" x14ac:dyDescent="0.35">
      <c r="A3305">
        <v>29492</v>
      </c>
      <c r="B3305" t="s">
        <v>9719</v>
      </c>
      <c r="C3305" s="1">
        <v>41541</v>
      </c>
      <c r="D3305" s="1">
        <v>41545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M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2</v>
      </c>
    </row>
    <row r="3306" spans="1:24" x14ac:dyDescent="0.35">
      <c r="A3306">
        <v>27018</v>
      </c>
      <c r="B3306" t="s">
        <v>7179</v>
      </c>
      <c r="C3306" s="1">
        <v>41932</v>
      </c>
      <c r="D3306" s="1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M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62</v>
      </c>
    </row>
    <row r="3307" spans="1:24" x14ac:dyDescent="0.35">
      <c r="A3307">
        <v>1639</v>
      </c>
      <c r="B3307" t="s">
        <v>9722</v>
      </c>
      <c r="C3307" s="1">
        <v>41423</v>
      </c>
      <c r="D3307" s="1">
        <v>41429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M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62</v>
      </c>
    </row>
    <row r="3308" spans="1:24" x14ac:dyDescent="0.35">
      <c r="A3308">
        <v>26478</v>
      </c>
      <c r="B3308" t="s">
        <v>9723</v>
      </c>
      <c r="C3308" s="1">
        <v>41144</v>
      </c>
      <c r="D3308" s="1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M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4</v>
      </c>
    </row>
    <row r="3309" spans="1:24" x14ac:dyDescent="0.35">
      <c r="A3309">
        <v>21264</v>
      </c>
      <c r="B3309" t="s">
        <v>1855</v>
      </c>
      <c r="C3309" s="1">
        <v>41814</v>
      </c>
      <c r="D3309" s="1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2</v>
      </c>
    </row>
    <row r="3310" spans="1:24" x14ac:dyDescent="0.35">
      <c r="A3310">
        <v>14354</v>
      </c>
      <c r="B3310" t="s">
        <v>9725</v>
      </c>
      <c r="C3310" s="1">
        <v>41025</v>
      </c>
      <c r="D3310" s="1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M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</v>
      </c>
      <c r="T3310">
        <v>5</v>
      </c>
      <c r="U3310">
        <v>0.1</v>
      </c>
      <c r="V3310">
        <v>7.2600000000000016</v>
      </c>
      <c r="W3310">
        <v>92.22</v>
      </c>
      <c r="X3310" t="s">
        <v>38</v>
      </c>
    </row>
    <row r="3311" spans="1:24" x14ac:dyDescent="0.35">
      <c r="A3311">
        <v>11647</v>
      </c>
      <c r="B3311" t="s">
        <v>9728</v>
      </c>
      <c r="C3311" s="1">
        <v>41521</v>
      </c>
      <c r="D3311" s="1">
        <v>41525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M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04</v>
      </c>
    </row>
    <row r="3312" spans="1:24" x14ac:dyDescent="0.35">
      <c r="A3312">
        <v>24395</v>
      </c>
      <c r="B3312" t="s">
        <v>7119</v>
      </c>
      <c r="C3312" s="1">
        <v>40906</v>
      </c>
      <c r="D3312" s="1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M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39.239999999999988</v>
      </c>
      <c r="W3312">
        <v>92.2</v>
      </c>
      <c r="X3312" t="s">
        <v>38</v>
      </c>
    </row>
    <row r="3313" spans="1:24" x14ac:dyDescent="0.35">
      <c r="A3313">
        <v>36303</v>
      </c>
      <c r="B3313" t="s">
        <v>9729</v>
      </c>
      <c r="C3313" s="1">
        <v>41222</v>
      </c>
      <c r="D3313" s="1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>
        <v>10035</v>
      </c>
      <c r="M3313" t="s">
        <v>32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4</v>
      </c>
    </row>
    <row r="3314" spans="1:24" x14ac:dyDescent="0.35">
      <c r="A3314">
        <v>4636</v>
      </c>
      <c r="B3314" t="s">
        <v>9730</v>
      </c>
      <c r="C3314" s="1">
        <v>41560</v>
      </c>
      <c r="D3314" s="1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M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89999999999986</v>
      </c>
      <c r="T3314">
        <v>3</v>
      </c>
      <c r="U3314">
        <v>0</v>
      </c>
      <c r="V3314">
        <v>357.17999999999989</v>
      </c>
      <c r="W3314">
        <v>92.161000000000001</v>
      </c>
      <c r="X3314" t="s">
        <v>115</v>
      </c>
    </row>
    <row r="3315" spans="1:24" x14ac:dyDescent="0.35">
      <c r="A3315">
        <v>7612</v>
      </c>
      <c r="B3315" t="s">
        <v>9731</v>
      </c>
      <c r="C3315" s="1">
        <v>40819</v>
      </c>
      <c r="D3315" s="1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M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8</v>
      </c>
      <c r="T3315">
        <v>6</v>
      </c>
      <c r="U3315">
        <v>2E-3</v>
      </c>
      <c r="V3315">
        <v>279.07727999999997</v>
      </c>
      <c r="W3315">
        <v>92.155999999999992</v>
      </c>
      <c r="X3315" t="s">
        <v>38</v>
      </c>
    </row>
    <row r="3316" spans="1:24" x14ac:dyDescent="0.35">
      <c r="A3316">
        <v>30489</v>
      </c>
      <c r="B3316" t="s">
        <v>9733</v>
      </c>
      <c r="C3316" s="1">
        <v>40893</v>
      </c>
      <c r="D3316" s="1">
        <v>40899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M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2</v>
      </c>
    </row>
    <row r="3317" spans="1:24" x14ac:dyDescent="0.35">
      <c r="A3317">
        <v>8334</v>
      </c>
      <c r="B3317" t="s">
        <v>9736</v>
      </c>
      <c r="C3317" s="1">
        <v>41982</v>
      </c>
      <c r="D3317" s="1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M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4</v>
      </c>
    </row>
    <row r="3318" spans="1:24" x14ac:dyDescent="0.35">
      <c r="A3318">
        <v>16316</v>
      </c>
      <c r="B3318" t="s">
        <v>9739</v>
      </c>
      <c r="C3318" s="1">
        <v>40558</v>
      </c>
      <c r="D3318" s="1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M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2</v>
      </c>
    </row>
    <row r="3319" spans="1:24" x14ac:dyDescent="0.35">
      <c r="A3319">
        <v>24318</v>
      </c>
      <c r="B3319" t="s">
        <v>7602</v>
      </c>
      <c r="C3319" s="1">
        <v>41969</v>
      </c>
      <c r="D3319" s="1">
        <v>41973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M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2</v>
      </c>
    </row>
    <row r="3320" spans="1:24" x14ac:dyDescent="0.35">
      <c r="A3320">
        <v>32044</v>
      </c>
      <c r="B3320" t="s">
        <v>9743</v>
      </c>
      <c r="C3320" s="1">
        <v>40690</v>
      </c>
      <c r="D3320" s="1">
        <v>40690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>
        <v>92105</v>
      </c>
      <c r="M3320" t="s">
        <v>32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04</v>
      </c>
    </row>
    <row r="3321" spans="1:24" x14ac:dyDescent="0.35">
      <c r="A3321">
        <v>17881</v>
      </c>
      <c r="B3321" t="s">
        <v>9746</v>
      </c>
      <c r="C3321" s="1">
        <v>41820</v>
      </c>
      <c r="D3321" s="1">
        <v>41824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M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13.617000000000051</v>
      </c>
      <c r="W3321">
        <v>92.09</v>
      </c>
      <c r="X3321" t="s">
        <v>62</v>
      </c>
    </row>
    <row r="3322" spans="1:24" x14ac:dyDescent="0.35">
      <c r="A3322">
        <v>27372</v>
      </c>
      <c r="B3322" t="s">
        <v>4589</v>
      </c>
      <c r="C3322" s="1">
        <v>40787</v>
      </c>
      <c r="D3322" s="1">
        <v>40792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M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4</v>
      </c>
    </row>
    <row r="3323" spans="1:24" x14ac:dyDescent="0.35">
      <c r="A3323">
        <v>16767</v>
      </c>
      <c r="B3323" t="s">
        <v>9747</v>
      </c>
      <c r="C3323" s="1">
        <v>41537</v>
      </c>
      <c r="D3323" s="1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M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62</v>
      </c>
    </row>
    <row r="3324" spans="1:24" x14ac:dyDescent="0.35">
      <c r="A3324">
        <v>33405</v>
      </c>
      <c r="B3324" t="s">
        <v>3942</v>
      </c>
      <c r="C3324" s="1">
        <v>41213</v>
      </c>
      <c r="D3324" s="1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>
        <v>92374</v>
      </c>
      <c r="M3324" t="s">
        <v>32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8</v>
      </c>
    </row>
    <row r="3325" spans="1:24" x14ac:dyDescent="0.35">
      <c r="A3325">
        <v>10888</v>
      </c>
      <c r="B3325" t="s">
        <v>9748</v>
      </c>
      <c r="C3325" s="1">
        <v>41978</v>
      </c>
      <c r="D3325" s="1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M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62</v>
      </c>
    </row>
    <row r="3326" spans="1:24" x14ac:dyDescent="0.35">
      <c r="A3326">
        <v>23524</v>
      </c>
      <c r="B3326" t="s">
        <v>9750</v>
      </c>
      <c r="C3326" s="1">
        <v>41633</v>
      </c>
      <c r="D3326" s="1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M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7.650000000000063</v>
      </c>
      <c r="W3326">
        <v>92.04</v>
      </c>
      <c r="X3326" t="s">
        <v>62</v>
      </c>
    </row>
    <row r="3327" spans="1:24" x14ac:dyDescent="0.35">
      <c r="A3327">
        <v>13226</v>
      </c>
      <c r="B3327" t="s">
        <v>9751</v>
      </c>
      <c r="C3327" s="1">
        <v>41435</v>
      </c>
      <c r="D3327" s="1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M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2</v>
      </c>
    </row>
    <row r="3328" spans="1:24" x14ac:dyDescent="0.35">
      <c r="A3328">
        <v>20578</v>
      </c>
      <c r="B3328" t="s">
        <v>6558</v>
      </c>
      <c r="C3328" s="1">
        <v>41957</v>
      </c>
      <c r="D3328" s="1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M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2</v>
      </c>
    </row>
    <row r="3329" spans="1:24" x14ac:dyDescent="0.35">
      <c r="A3329">
        <v>50219</v>
      </c>
      <c r="B3329" t="s">
        <v>9752</v>
      </c>
      <c r="C3329" s="1">
        <v>40759</v>
      </c>
      <c r="D3329" s="1">
        <v>40761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M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4</v>
      </c>
    </row>
    <row r="3330" spans="1:24" x14ac:dyDescent="0.35">
      <c r="A3330">
        <v>12441</v>
      </c>
      <c r="B3330" t="s">
        <v>9755</v>
      </c>
      <c r="C3330" s="1">
        <v>41865</v>
      </c>
      <c r="D3330" s="1">
        <v>41869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M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2</v>
      </c>
    </row>
    <row r="3331" spans="1:24" x14ac:dyDescent="0.35">
      <c r="A3331">
        <v>36482</v>
      </c>
      <c r="B3331" t="s">
        <v>9757</v>
      </c>
      <c r="C3331" s="1">
        <v>41192</v>
      </c>
      <c r="D3331" s="1">
        <v>41197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>
        <v>32216</v>
      </c>
      <c r="M3331" t="s">
        <v>32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4</v>
      </c>
    </row>
    <row r="3332" spans="1:24" x14ac:dyDescent="0.35">
      <c r="A3332">
        <v>26047</v>
      </c>
      <c r="B3332" t="s">
        <v>9758</v>
      </c>
      <c r="C3332" s="1">
        <v>41429</v>
      </c>
      <c r="D3332" s="1">
        <v>41434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M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6999999999989</v>
      </c>
      <c r="T3332">
        <v>3</v>
      </c>
      <c r="U3332">
        <v>0</v>
      </c>
      <c r="V3332">
        <v>159.38999999999999</v>
      </c>
      <c r="W3332">
        <v>91.95</v>
      </c>
      <c r="X3332" t="s">
        <v>62</v>
      </c>
    </row>
    <row r="3333" spans="1:24" x14ac:dyDescent="0.35">
      <c r="A3333">
        <v>49093</v>
      </c>
      <c r="B3333" t="s">
        <v>9759</v>
      </c>
      <c r="C3333" s="1">
        <v>41880</v>
      </c>
      <c r="D3333" s="1">
        <v>41882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M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2</v>
      </c>
    </row>
    <row r="3334" spans="1:24" x14ac:dyDescent="0.35">
      <c r="A3334">
        <v>15875</v>
      </c>
      <c r="B3334" t="s">
        <v>9762</v>
      </c>
      <c r="C3334" s="1">
        <v>41926</v>
      </c>
      <c r="D3334" s="1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M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4</v>
      </c>
    </row>
    <row r="3335" spans="1:24" x14ac:dyDescent="0.35">
      <c r="A3335">
        <v>16411</v>
      </c>
      <c r="B3335" t="s">
        <v>9766</v>
      </c>
      <c r="C3335" s="1">
        <v>40851</v>
      </c>
      <c r="D3335" s="1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M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320.93999999999988</v>
      </c>
      <c r="W3335">
        <v>91.87</v>
      </c>
      <c r="X3335" t="s">
        <v>62</v>
      </c>
    </row>
    <row r="3336" spans="1:24" x14ac:dyDescent="0.35">
      <c r="A3336">
        <v>44688</v>
      </c>
      <c r="B3336" t="s">
        <v>9768</v>
      </c>
      <c r="C3336" s="1">
        <v>41795</v>
      </c>
      <c r="D3336" s="1">
        <v>41798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M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2</v>
      </c>
    </row>
    <row r="3337" spans="1:24" x14ac:dyDescent="0.35">
      <c r="A3337">
        <v>46340</v>
      </c>
      <c r="B3337" t="s">
        <v>9770</v>
      </c>
      <c r="C3337" s="1">
        <v>41351</v>
      </c>
      <c r="D3337" s="1">
        <v>41355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M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2</v>
      </c>
    </row>
    <row r="3338" spans="1:24" x14ac:dyDescent="0.35">
      <c r="A3338">
        <v>35153</v>
      </c>
      <c r="B3338" t="s">
        <v>9774</v>
      </c>
      <c r="C3338" s="1">
        <v>41936</v>
      </c>
      <c r="D3338" s="1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>
        <v>78207</v>
      </c>
      <c r="M3338" t="s">
        <v>32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000000000015</v>
      </c>
      <c r="T3338">
        <v>5</v>
      </c>
      <c r="U3338">
        <v>0.2</v>
      </c>
      <c r="V3338">
        <v>51.497499999999967</v>
      </c>
      <c r="W3338">
        <v>91.82</v>
      </c>
      <c r="X3338" t="s">
        <v>62</v>
      </c>
    </row>
    <row r="3339" spans="1:24" x14ac:dyDescent="0.35">
      <c r="A3339">
        <v>46572</v>
      </c>
      <c r="B3339" t="s">
        <v>9777</v>
      </c>
      <c r="C3339" s="1">
        <v>41663</v>
      </c>
      <c r="D3339" s="1">
        <v>41667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M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4</v>
      </c>
    </row>
    <row r="3340" spans="1:24" x14ac:dyDescent="0.35">
      <c r="A3340">
        <v>46948</v>
      </c>
      <c r="B3340" t="s">
        <v>9779</v>
      </c>
      <c r="C3340" s="1">
        <v>41267</v>
      </c>
      <c r="D3340" s="1">
        <v>41273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M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2</v>
      </c>
    </row>
    <row r="3341" spans="1:24" x14ac:dyDescent="0.35">
      <c r="A3341">
        <v>50732</v>
      </c>
      <c r="B3341" t="s">
        <v>9780</v>
      </c>
      <c r="C3341" s="1">
        <v>40759</v>
      </c>
      <c r="D3341" s="1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M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2</v>
      </c>
    </row>
    <row r="3342" spans="1:24" x14ac:dyDescent="0.35">
      <c r="A3342">
        <v>18017</v>
      </c>
      <c r="B3342" t="s">
        <v>3175</v>
      </c>
      <c r="C3342" s="1">
        <v>41597</v>
      </c>
      <c r="D3342" s="1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M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4</v>
      </c>
    </row>
    <row r="3343" spans="1:24" x14ac:dyDescent="0.35">
      <c r="A3343">
        <v>6930</v>
      </c>
      <c r="B3343" t="s">
        <v>9782</v>
      </c>
      <c r="C3343" s="1">
        <v>41360</v>
      </c>
      <c r="D3343" s="1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M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62</v>
      </c>
    </row>
    <row r="3344" spans="1:24" x14ac:dyDescent="0.35">
      <c r="A3344">
        <v>36272</v>
      </c>
      <c r="B3344" t="s">
        <v>9783</v>
      </c>
      <c r="C3344" s="1">
        <v>41170</v>
      </c>
      <c r="D3344" s="1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>
        <v>32216</v>
      </c>
      <c r="M3344" t="s">
        <v>32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000000000012</v>
      </c>
      <c r="T3344">
        <v>9</v>
      </c>
      <c r="U3344">
        <v>0.2</v>
      </c>
      <c r="V3344">
        <v>152.38799999999989</v>
      </c>
      <c r="W3344">
        <v>91.69</v>
      </c>
      <c r="X3344" t="s">
        <v>104</v>
      </c>
    </row>
    <row r="3345" spans="1:24" x14ac:dyDescent="0.35">
      <c r="A3345">
        <v>43853</v>
      </c>
      <c r="B3345" t="s">
        <v>9786</v>
      </c>
      <c r="C3345" s="1">
        <v>41990</v>
      </c>
      <c r="D3345" s="1">
        <v>41993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M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2</v>
      </c>
    </row>
    <row r="3346" spans="1:24" x14ac:dyDescent="0.35">
      <c r="A3346">
        <v>17061</v>
      </c>
      <c r="B3346" t="s">
        <v>9788</v>
      </c>
      <c r="C3346" s="1">
        <v>42002</v>
      </c>
      <c r="D3346" s="1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M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8</v>
      </c>
    </row>
    <row r="3347" spans="1:24" x14ac:dyDescent="0.35">
      <c r="A3347">
        <v>25978</v>
      </c>
      <c r="B3347" t="s">
        <v>6734</v>
      </c>
      <c r="C3347" s="1">
        <v>41720</v>
      </c>
      <c r="D3347" s="1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M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4999999999986</v>
      </c>
      <c r="T3347">
        <v>5</v>
      </c>
      <c r="U3347">
        <v>0</v>
      </c>
      <c r="V3347">
        <v>204.9</v>
      </c>
      <c r="W3347">
        <v>91.65</v>
      </c>
      <c r="X3347" t="s">
        <v>104</v>
      </c>
    </row>
    <row r="3348" spans="1:24" x14ac:dyDescent="0.35">
      <c r="A3348">
        <v>16833</v>
      </c>
      <c r="B3348" t="s">
        <v>9791</v>
      </c>
      <c r="C3348" s="1">
        <v>41454</v>
      </c>
      <c r="D3348" s="1">
        <v>41458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M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9</v>
      </c>
      <c r="T3348">
        <v>5</v>
      </c>
      <c r="U3348">
        <v>0.35</v>
      </c>
      <c r="V3348">
        <v>-832.66499999999974</v>
      </c>
      <c r="W3348">
        <v>91.64</v>
      </c>
      <c r="X3348" t="s">
        <v>62</v>
      </c>
    </row>
    <row r="3349" spans="1:24" x14ac:dyDescent="0.35">
      <c r="A3349">
        <v>33961</v>
      </c>
      <c r="B3349" t="s">
        <v>9793</v>
      </c>
      <c r="C3349" s="1">
        <v>41396</v>
      </c>
      <c r="D3349" s="1">
        <v>41399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>
        <v>38109</v>
      </c>
      <c r="M3349" t="s">
        <v>32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-142.07100000000011</v>
      </c>
      <c r="W3349">
        <v>91.58</v>
      </c>
      <c r="X3349" t="s">
        <v>62</v>
      </c>
    </row>
    <row r="3350" spans="1:24" x14ac:dyDescent="0.35">
      <c r="A3350">
        <v>28607</v>
      </c>
      <c r="B3350" t="s">
        <v>9795</v>
      </c>
      <c r="C3350" s="1">
        <v>41811</v>
      </c>
      <c r="D3350" s="1">
        <v>41816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M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-0.21600000000000821</v>
      </c>
      <c r="W3350">
        <v>91.55</v>
      </c>
      <c r="X3350" t="s">
        <v>104</v>
      </c>
    </row>
    <row r="3351" spans="1:24" x14ac:dyDescent="0.35">
      <c r="A3351">
        <v>42955</v>
      </c>
      <c r="B3351" t="s">
        <v>9796</v>
      </c>
      <c r="C3351" s="1">
        <v>41729</v>
      </c>
      <c r="D3351" s="1">
        <v>41734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M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2</v>
      </c>
    </row>
    <row r="3352" spans="1:24" x14ac:dyDescent="0.35">
      <c r="A3352">
        <v>14948</v>
      </c>
      <c r="B3352" t="s">
        <v>9800</v>
      </c>
      <c r="C3352" s="1">
        <v>41469</v>
      </c>
      <c r="D3352" s="1">
        <v>41472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M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62</v>
      </c>
    </row>
    <row r="3353" spans="1:24" x14ac:dyDescent="0.35">
      <c r="A3353">
        <v>10184</v>
      </c>
      <c r="B3353" t="s">
        <v>3641</v>
      </c>
      <c r="C3353" s="1">
        <v>41628</v>
      </c>
      <c r="D3353" s="1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M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600000000002</v>
      </c>
      <c r="T3353">
        <v>2</v>
      </c>
      <c r="U3353">
        <v>0.6</v>
      </c>
      <c r="V3353">
        <v>-503.74399999999991</v>
      </c>
      <c r="W3353">
        <v>91.501000000000005</v>
      </c>
      <c r="X3353" t="s">
        <v>38</v>
      </c>
    </row>
    <row r="3354" spans="1:24" x14ac:dyDescent="0.35">
      <c r="A3354">
        <v>11968</v>
      </c>
      <c r="B3354" t="s">
        <v>9804</v>
      </c>
      <c r="C3354" s="1">
        <v>40917</v>
      </c>
      <c r="D3354" s="1">
        <v>40922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M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2</v>
      </c>
    </row>
    <row r="3355" spans="1:24" x14ac:dyDescent="0.35">
      <c r="A3355">
        <v>27679</v>
      </c>
      <c r="B3355" t="s">
        <v>9805</v>
      </c>
      <c r="C3355" s="1">
        <v>41087</v>
      </c>
      <c r="D3355" s="1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M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2</v>
      </c>
    </row>
    <row r="3356" spans="1:24" x14ac:dyDescent="0.35">
      <c r="A3356">
        <v>15800</v>
      </c>
      <c r="B3356" t="s">
        <v>9806</v>
      </c>
      <c r="C3356" s="1">
        <v>41951</v>
      </c>
      <c r="D3356" s="1">
        <v>41953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M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4</v>
      </c>
    </row>
    <row r="3357" spans="1:24" x14ac:dyDescent="0.35">
      <c r="A3357">
        <v>1981</v>
      </c>
      <c r="B3357" t="s">
        <v>9807</v>
      </c>
      <c r="C3357" s="1">
        <v>41543</v>
      </c>
      <c r="D3357" s="1">
        <v>41545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M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34.309839999999987</v>
      </c>
      <c r="W3357">
        <v>91.37</v>
      </c>
      <c r="X3357" t="s">
        <v>104</v>
      </c>
    </row>
    <row r="3358" spans="1:24" x14ac:dyDescent="0.35">
      <c r="A3358">
        <v>38577</v>
      </c>
      <c r="B3358" t="s">
        <v>9808</v>
      </c>
      <c r="C3358" s="1">
        <v>40960</v>
      </c>
      <c r="D3358" s="1">
        <v>40966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>
        <v>21044</v>
      </c>
      <c r="M3358" t="s">
        <v>32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2</v>
      </c>
    </row>
    <row r="3359" spans="1:24" x14ac:dyDescent="0.35">
      <c r="A3359">
        <v>11429</v>
      </c>
      <c r="B3359" t="s">
        <v>9811</v>
      </c>
      <c r="C3359" s="1">
        <v>41855</v>
      </c>
      <c r="D3359" s="1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M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4</v>
      </c>
    </row>
    <row r="3360" spans="1:24" x14ac:dyDescent="0.35">
      <c r="A3360">
        <v>48349</v>
      </c>
      <c r="B3360" t="s">
        <v>9814</v>
      </c>
      <c r="C3360" s="1">
        <v>41127</v>
      </c>
      <c r="D3360" s="1">
        <v>41131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M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000000000015</v>
      </c>
      <c r="T3360">
        <v>6</v>
      </c>
      <c r="U3360">
        <v>0</v>
      </c>
      <c r="V3360">
        <v>296.10000000000002</v>
      </c>
      <c r="W3360">
        <v>91.34</v>
      </c>
      <c r="X3360" t="s">
        <v>104</v>
      </c>
    </row>
    <row r="3361" spans="1:24" x14ac:dyDescent="0.35">
      <c r="A3361">
        <v>22055</v>
      </c>
      <c r="B3361" t="s">
        <v>9819</v>
      </c>
      <c r="C3361" s="1">
        <v>41562</v>
      </c>
      <c r="D3361" s="1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M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4</v>
      </c>
    </row>
    <row r="3362" spans="1:24" x14ac:dyDescent="0.35">
      <c r="A3362">
        <v>41867</v>
      </c>
      <c r="B3362" t="s">
        <v>9820</v>
      </c>
      <c r="C3362" s="1">
        <v>41072</v>
      </c>
      <c r="D3362" s="1">
        <v>41078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M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19999999999993</v>
      </c>
      <c r="T3362">
        <v>8</v>
      </c>
      <c r="U3362">
        <v>0</v>
      </c>
      <c r="V3362">
        <v>251.28</v>
      </c>
      <c r="W3362">
        <v>91.24</v>
      </c>
      <c r="X3362" t="s">
        <v>115</v>
      </c>
    </row>
    <row r="3363" spans="1:24" x14ac:dyDescent="0.35">
      <c r="A3363">
        <v>30754</v>
      </c>
      <c r="B3363" t="s">
        <v>9823</v>
      </c>
      <c r="C3363" s="1">
        <v>41668</v>
      </c>
      <c r="D3363" s="1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M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399999999994</v>
      </c>
      <c r="T3363">
        <v>4</v>
      </c>
      <c r="U3363">
        <v>0.4</v>
      </c>
      <c r="V3363">
        <v>-42.696000000000033</v>
      </c>
      <c r="W3363">
        <v>91.22</v>
      </c>
      <c r="X3363" t="s">
        <v>62</v>
      </c>
    </row>
    <row r="3364" spans="1:24" x14ac:dyDescent="0.35">
      <c r="A3364">
        <v>13024</v>
      </c>
      <c r="B3364" t="s">
        <v>9827</v>
      </c>
      <c r="C3364" s="1">
        <v>41809</v>
      </c>
      <c r="D3364" s="1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M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62</v>
      </c>
    </row>
    <row r="3365" spans="1:24" x14ac:dyDescent="0.35">
      <c r="A3365">
        <v>25452</v>
      </c>
      <c r="B3365" t="s">
        <v>5723</v>
      </c>
      <c r="C3365" s="1">
        <v>40725</v>
      </c>
      <c r="D3365" s="1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M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-62.339999999999968</v>
      </c>
      <c r="W3365">
        <v>91.18</v>
      </c>
      <c r="X3365" t="s">
        <v>104</v>
      </c>
    </row>
    <row r="3366" spans="1:24" x14ac:dyDescent="0.35">
      <c r="A3366">
        <v>924</v>
      </c>
      <c r="B3366" t="s">
        <v>9830</v>
      </c>
      <c r="C3366" s="1">
        <v>41899</v>
      </c>
      <c r="D3366" s="1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M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4</v>
      </c>
    </row>
    <row r="3367" spans="1:24" x14ac:dyDescent="0.35">
      <c r="A3367">
        <v>46919</v>
      </c>
      <c r="B3367" t="s">
        <v>1945</v>
      </c>
      <c r="C3367" s="1">
        <v>41072</v>
      </c>
      <c r="D3367" s="1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M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62</v>
      </c>
    </row>
    <row r="3368" spans="1:24" x14ac:dyDescent="0.35">
      <c r="A3368">
        <v>17690</v>
      </c>
      <c r="B3368" t="s">
        <v>9834</v>
      </c>
      <c r="C3368" s="1">
        <v>41611</v>
      </c>
      <c r="D3368" s="1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M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62</v>
      </c>
    </row>
    <row r="3369" spans="1:24" x14ac:dyDescent="0.35">
      <c r="A3369">
        <v>17659</v>
      </c>
      <c r="B3369" t="s">
        <v>9838</v>
      </c>
      <c r="C3369" s="1">
        <v>41992</v>
      </c>
      <c r="D3369" s="1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M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2</v>
      </c>
    </row>
    <row r="3370" spans="1:24" x14ac:dyDescent="0.35">
      <c r="A3370">
        <v>19877</v>
      </c>
      <c r="B3370" t="s">
        <v>7746</v>
      </c>
      <c r="C3370" s="1">
        <v>41134</v>
      </c>
      <c r="D3370" s="1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M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8</v>
      </c>
    </row>
    <row r="3371" spans="1:24" x14ac:dyDescent="0.35">
      <c r="A3371">
        <v>29688</v>
      </c>
      <c r="B3371" t="s">
        <v>4412</v>
      </c>
      <c r="C3371" s="1">
        <v>40716</v>
      </c>
      <c r="D3371" s="1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M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2</v>
      </c>
    </row>
    <row r="3372" spans="1:24" x14ac:dyDescent="0.35">
      <c r="A3372">
        <v>45580</v>
      </c>
      <c r="B3372" t="s">
        <v>9840</v>
      </c>
      <c r="C3372" s="1">
        <v>41964</v>
      </c>
      <c r="D3372" s="1">
        <v>41966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M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4</v>
      </c>
    </row>
    <row r="3373" spans="1:24" x14ac:dyDescent="0.35">
      <c r="A3373">
        <v>47963</v>
      </c>
      <c r="B3373" t="s">
        <v>9844</v>
      </c>
      <c r="C3373" s="1">
        <v>41988</v>
      </c>
      <c r="D3373" s="1">
        <v>41991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M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4</v>
      </c>
    </row>
    <row r="3374" spans="1:24" x14ac:dyDescent="0.35">
      <c r="A3374">
        <v>8926</v>
      </c>
      <c r="B3374" t="s">
        <v>9845</v>
      </c>
      <c r="C3374" s="1">
        <v>41808</v>
      </c>
      <c r="D3374" s="1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M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12</v>
      </c>
      <c r="T3374">
        <v>6</v>
      </c>
      <c r="U3374">
        <v>0.2</v>
      </c>
      <c r="V3374">
        <v>141.79199999999989</v>
      </c>
      <c r="W3374">
        <v>91.013000000000005</v>
      </c>
      <c r="X3374" t="s">
        <v>104</v>
      </c>
    </row>
    <row r="3375" spans="1:24" x14ac:dyDescent="0.35">
      <c r="A3375">
        <v>29788</v>
      </c>
      <c r="B3375" t="s">
        <v>9847</v>
      </c>
      <c r="C3375" s="1">
        <v>40823</v>
      </c>
      <c r="D3375" s="1">
        <v>40826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M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2</v>
      </c>
    </row>
    <row r="3376" spans="1:24" x14ac:dyDescent="0.35">
      <c r="A3376">
        <v>47215</v>
      </c>
      <c r="B3376" t="s">
        <v>9848</v>
      </c>
      <c r="C3376" s="1">
        <v>41639</v>
      </c>
      <c r="D3376" s="1">
        <v>41642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M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62</v>
      </c>
    </row>
    <row r="3377" spans="1:24" x14ac:dyDescent="0.35">
      <c r="A3377">
        <v>1344</v>
      </c>
      <c r="B3377" t="s">
        <v>9850</v>
      </c>
      <c r="C3377" s="1">
        <v>41895</v>
      </c>
      <c r="D3377" s="1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M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2</v>
      </c>
    </row>
    <row r="3378" spans="1:24" x14ac:dyDescent="0.35">
      <c r="A3378">
        <v>8030</v>
      </c>
      <c r="B3378" t="s">
        <v>518</v>
      </c>
      <c r="C3378" s="1">
        <v>41963</v>
      </c>
      <c r="D3378" s="1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M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38</v>
      </c>
    </row>
    <row r="3379" spans="1:24" x14ac:dyDescent="0.35">
      <c r="A3379">
        <v>34721</v>
      </c>
      <c r="B3379" t="s">
        <v>9851</v>
      </c>
      <c r="C3379" s="1">
        <v>41423</v>
      </c>
      <c r="D3379" s="1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>
        <v>90004</v>
      </c>
      <c r="M3379" t="s">
        <v>32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41.880000000000017</v>
      </c>
      <c r="W3379">
        <v>90.97</v>
      </c>
      <c r="X3379" t="s">
        <v>115</v>
      </c>
    </row>
    <row r="3380" spans="1:24" x14ac:dyDescent="0.35">
      <c r="A3380">
        <v>13221</v>
      </c>
      <c r="B3380" t="s">
        <v>9441</v>
      </c>
      <c r="C3380" s="1">
        <v>40626</v>
      </c>
      <c r="D3380" s="1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M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2.8740000000000019</v>
      </c>
      <c r="W3380">
        <v>90.96</v>
      </c>
      <c r="X3380" t="s">
        <v>38</v>
      </c>
    </row>
    <row r="3381" spans="1:24" x14ac:dyDescent="0.35">
      <c r="A3381">
        <v>25549</v>
      </c>
      <c r="B3381" t="s">
        <v>9853</v>
      </c>
      <c r="C3381" s="1">
        <v>41862</v>
      </c>
      <c r="D3381" s="1">
        <v>41862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M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4</v>
      </c>
    </row>
    <row r="3382" spans="1:24" x14ac:dyDescent="0.35">
      <c r="A3382">
        <v>3942</v>
      </c>
      <c r="B3382" t="s">
        <v>8955</v>
      </c>
      <c r="C3382" s="1">
        <v>40882</v>
      </c>
      <c r="D3382" s="1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M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5</v>
      </c>
    </row>
    <row r="3383" spans="1:24" x14ac:dyDescent="0.35">
      <c r="A3383">
        <v>5447</v>
      </c>
      <c r="B3383" t="s">
        <v>9854</v>
      </c>
      <c r="C3383" s="1">
        <v>41202</v>
      </c>
      <c r="D3383" s="1">
        <v>41208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M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399999999977</v>
      </c>
      <c r="T3383">
        <v>6</v>
      </c>
      <c r="U3383">
        <v>0.4</v>
      </c>
      <c r="V3383">
        <v>-115.176</v>
      </c>
      <c r="W3383">
        <v>90.923000000000002</v>
      </c>
      <c r="X3383" t="s">
        <v>115</v>
      </c>
    </row>
    <row r="3384" spans="1:24" x14ac:dyDescent="0.35">
      <c r="A3384">
        <v>19331</v>
      </c>
      <c r="B3384" t="s">
        <v>9855</v>
      </c>
      <c r="C3384" s="1">
        <v>40828</v>
      </c>
      <c r="D3384" s="1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M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4</v>
      </c>
    </row>
    <row r="3385" spans="1:24" x14ac:dyDescent="0.35">
      <c r="A3385">
        <v>20809</v>
      </c>
      <c r="B3385" t="s">
        <v>9857</v>
      </c>
      <c r="C3385" s="1">
        <v>41884</v>
      </c>
      <c r="D3385" s="1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M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62</v>
      </c>
    </row>
    <row r="3386" spans="1:24" x14ac:dyDescent="0.35">
      <c r="A3386">
        <v>22617</v>
      </c>
      <c r="B3386" t="s">
        <v>6018</v>
      </c>
      <c r="C3386" s="1">
        <v>41275</v>
      </c>
      <c r="D3386" s="1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M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2</v>
      </c>
    </row>
    <row r="3387" spans="1:24" x14ac:dyDescent="0.35">
      <c r="A3387">
        <v>13180</v>
      </c>
      <c r="B3387" t="s">
        <v>9859</v>
      </c>
      <c r="C3387" s="1">
        <v>41603</v>
      </c>
      <c r="D3387" s="1">
        <v>41607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M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04</v>
      </c>
    </row>
    <row r="3388" spans="1:24" x14ac:dyDescent="0.35">
      <c r="A3388">
        <v>16028</v>
      </c>
      <c r="B3388" t="s">
        <v>8609</v>
      </c>
      <c r="C3388" s="1">
        <v>41545</v>
      </c>
      <c r="D3388" s="1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M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2</v>
      </c>
    </row>
    <row r="3389" spans="1:24" x14ac:dyDescent="0.35">
      <c r="A3389">
        <v>31635</v>
      </c>
      <c r="B3389" t="s">
        <v>9860</v>
      </c>
      <c r="C3389" s="1">
        <v>40736</v>
      </c>
      <c r="D3389" s="1">
        <v>40741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>
        <v>94122</v>
      </c>
      <c r="M3389" t="s">
        <v>3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200000000009</v>
      </c>
      <c r="T3389">
        <v>3</v>
      </c>
      <c r="U3389">
        <v>0.2</v>
      </c>
      <c r="V3389">
        <v>-17.45880000000005</v>
      </c>
      <c r="W3389">
        <v>90.81</v>
      </c>
      <c r="X3389" t="s">
        <v>104</v>
      </c>
    </row>
    <row r="3390" spans="1:24" x14ac:dyDescent="0.35">
      <c r="A3390">
        <v>37851</v>
      </c>
      <c r="B3390" t="s">
        <v>9861</v>
      </c>
      <c r="C3390" s="1">
        <v>40836</v>
      </c>
      <c r="D3390" s="1">
        <v>40838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>
        <v>60653</v>
      </c>
      <c r="M3390" t="s">
        <v>32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000000000011</v>
      </c>
      <c r="T3390">
        <v>3</v>
      </c>
      <c r="U3390">
        <v>0.2</v>
      </c>
      <c r="V3390">
        <v>31.58249999999995</v>
      </c>
      <c r="W3390">
        <v>90.78</v>
      </c>
      <c r="X3390" t="s">
        <v>38</v>
      </c>
    </row>
    <row r="3391" spans="1:24" x14ac:dyDescent="0.35">
      <c r="A3391">
        <v>46216</v>
      </c>
      <c r="B3391" t="s">
        <v>9862</v>
      </c>
      <c r="C3391" s="1">
        <v>41057</v>
      </c>
      <c r="D3391" s="1">
        <v>41059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M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2</v>
      </c>
    </row>
    <row r="3392" spans="1:24" x14ac:dyDescent="0.35">
      <c r="A3392">
        <v>16384</v>
      </c>
      <c r="B3392" t="s">
        <v>9864</v>
      </c>
      <c r="C3392" s="1">
        <v>40886</v>
      </c>
      <c r="D3392" s="1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M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62</v>
      </c>
    </row>
    <row r="3393" spans="1:24" x14ac:dyDescent="0.35">
      <c r="A3393">
        <v>17235</v>
      </c>
      <c r="B3393" t="s">
        <v>9865</v>
      </c>
      <c r="C3393" s="1">
        <v>41823</v>
      </c>
      <c r="D3393" s="1">
        <v>41823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M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4</v>
      </c>
    </row>
    <row r="3394" spans="1:24" x14ac:dyDescent="0.35">
      <c r="A3394">
        <v>23976</v>
      </c>
      <c r="B3394" t="s">
        <v>9867</v>
      </c>
      <c r="C3394" s="1">
        <v>41051</v>
      </c>
      <c r="D3394" s="1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M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4</v>
      </c>
    </row>
    <row r="3395" spans="1:24" x14ac:dyDescent="0.35">
      <c r="A3395">
        <v>12623</v>
      </c>
      <c r="B3395" t="s">
        <v>9869</v>
      </c>
      <c r="C3395" s="1">
        <v>41600</v>
      </c>
      <c r="D3395" s="1">
        <v>41606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M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2</v>
      </c>
    </row>
    <row r="3396" spans="1:24" x14ac:dyDescent="0.35">
      <c r="A3396">
        <v>34609</v>
      </c>
      <c r="B3396" t="s">
        <v>8309</v>
      </c>
      <c r="C3396" s="1">
        <v>40813</v>
      </c>
      <c r="D3396" s="1">
        <v>40817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>
        <v>92037</v>
      </c>
      <c r="M3396" t="s">
        <v>32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04</v>
      </c>
    </row>
    <row r="3397" spans="1:24" x14ac:dyDescent="0.35">
      <c r="A3397">
        <v>29505</v>
      </c>
      <c r="B3397" t="s">
        <v>9870</v>
      </c>
      <c r="C3397" s="1">
        <v>41619</v>
      </c>
      <c r="D3397" s="1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M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4</v>
      </c>
    </row>
    <row r="3398" spans="1:24" x14ac:dyDescent="0.35">
      <c r="A3398">
        <v>13707</v>
      </c>
      <c r="B3398" t="s">
        <v>9871</v>
      </c>
      <c r="C3398" s="1">
        <v>40668</v>
      </c>
      <c r="D3398" s="1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M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62</v>
      </c>
    </row>
    <row r="3399" spans="1:24" x14ac:dyDescent="0.35">
      <c r="A3399">
        <v>25465</v>
      </c>
      <c r="B3399" t="s">
        <v>9872</v>
      </c>
      <c r="C3399" s="1">
        <v>41303</v>
      </c>
      <c r="D3399" s="1">
        <v>41307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M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4</v>
      </c>
    </row>
    <row r="3400" spans="1:24" x14ac:dyDescent="0.35">
      <c r="A3400">
        <v>15563</v>
      </c>
      <c r="B3400" t="s">
        <v>9874</v>
      </c>
      <c r="C3400" s="1">
        <v>41819</v>
      </c>
      <c r="D3400" s="1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M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2</v>
      </c>
    </row>
    <row r="3401" spans="1:24" x14ac:dyDescent="0.35">
      <c r="A3401">
        <v>23458</v>
      </c>
      <c r="B3401" t="s">
        <v>4821</v>
      </c>
      <c r="C3401" s="1">
        <v>41849</v>
      </c>
      <c r="D3401" s="1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M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59999999989</v>
      </c>
      <c r="T3401">
        <v>4</v>
      </c>
      <c r="U3401">
        <v>0.17</v>
      </c>
      <c r="V3401">
        <v>12.075599999999991</v>
      </c>
      <c r="W3401">
        <v>90.47</v>
      </c>
      <c r="X3401" t="s">
        <v>104</v>
      </c>
    </row>
    <row r="3402" spans="1:24" x14ac:dyDescent="0.35">
      <c r="A3402">
        <v>34925</v>
      </c>
      <c r="B3402" t="s">
        <v>9876</v>
      </c>
      <c r="C3402" s="1">
        <v>40764</v>
      </c>
      <c r="D3402" s="1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>
        <v>98103</v>
      </c>
      <c r="M3402" t="s">
        <v>32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2</v>
      </c>
    </row>
    <row r="3403" spans="1:24" x14ac:dyDescent="0.35">
      <c r="A3403">
        <v>16704</v>
      </c>
      <c r="B3403" t="s">
        <v>9877</v>
      </c>
      <c r="C3403" s="1">
        <v>41156</v>
      </c>
      <c r="D3403" s="1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M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5999999999985</v>
      </c>
      <c r="T3403">
        <v>4</v>
      </c>
      <c r="U3403">
        <v>0</v>
      </c>
      <c r="V3403">
        <v>124.2</v>
      </c>
      <c r="W3403">
        <v>90.43</v>
      </c>
      <c r="X3403" t="s">
        <v>104</v>
      </c>
    </row>
    <row r="3404" spans="1:24" x14ac:dyDescent="0.35">
      <c r="A3404">
        <v>29135</v>
      </c>
      <c r="B3404" t="s">
        <v>9879</v>
      </c>
      <c r="C3404" s="1">
        <v>41390</v>
      </c>
      <c r="D3404" s="1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M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-185.55749999999989</v>
      </c>
      <c r="W3404">
        <v>90.43</v>
      </c>
      <c r="X3404" t="s">
        <v>115</v>
      </c>
    </row>
    <row r="3405" spans="1:24" x14ac:dyDescent="0.35">
      <c r="A3405">
        <v>21252</v>
      </c>
      <c r="B3405" t="s">
        <v>9880</v>
      </c>
      <c r="C3405" s="1">
        <v>40941</v>
      </c>
      <c r="D3405" s="1">
        <v>40947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M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2</v>
      </c>
    </row>
    <row r="3406" spans="1:24" x14ac:dyDescent="0.35">
      <c r="A3406">
        <v>26118</v>
      </c>
      <c r="B3406" t="s">
        <v>9881</v>
      </c>
      <c r="C3406" s="1">
        <v>41362</v>
      </c>
      <c r="D3406" s="1">
        <v>41367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M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2</v>
      </c>
    </row>
    <row r="3407" spans="1:24" x14ac:dyDescent="0.35">
      <c r="A3407">
        <v>43171</v>
      </c>
      <c r="B3407" t="s">
        <v>9883</v>
      </c>
      <c r="C3407" s="1">
        <v>41659</v>
      </c>
      <c r="D3407" s="1">
        <v>41661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M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4</v>
      </c>
    </row>
    <row r="3408" spans="1:24" x14ac:dyDescent="0.35">
      <c r="A3408">
        <v>42414</v>
      </c>
      <c r="B3408" t="s">
        <v>9885</v>
      </c>
      <c r="C3408" s="1">
        <v>40897</v>
      </c>
      <c r="D3408" s="1">
        <v>40898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M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4</v>
      </c>
    </row>
    <row r="3409" spans="1:24" x14ac:dyDescent="0.35">
      <c r="A3409">
        <v>33557</v>
      </c>
      <c r="B3409" t="s">
        <v>9888</v>
      </c>
      <c r="C3409" s="1">
        <v>41221</v>
      </c>
      <c r="D3409" s="1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>
        <v>92024</v>
      </c>
      <c r="M3409" t="s">
        <v>32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7</v>
      </c>
      <c r="T3409">
        <v>3</v>
      </c>
      <c r="U3409">
        <v>0</v>
      </c>
      <c r="V3409">
        <v>66.954599999999971</v>
      </c>
      <c r="W3409">
        <v>90.18</v>
      </c>
      <c r="X3409" t="s">
        <v>38</v>
      </c>
    </row>
    <row r="3410" spans="1:24" x14ac:dyDescent="0.35">
      <c r="A3410">
        <v>44702</v>
      </c>
      <c r="B3410" t="s">
        <v>9889</v>
      </c>
      <c r="C3410" s="1">
        <v>41131</v>
      </c>
      <c r="D3410" s="1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M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7999999999989</v>
      </c>
      <c r="T3410">
        <v>1</v>
      </c>
      <c r="U3410">
        <v>0</v>
      </c>
      <c r="V3410">
        <v>194.73</v>
      </c>
      <c r="W3410">
        <v>90.16</v>
      </c>
      <c r="X3410" t="s">
        <v>115</v>
      </c>
    </row>
    <row r="3411" spans="1:24" x14ac:dyDescent="0.35">
      <c r="A3411">
        <v>18374</v>
      </c>
      <c r="B3411" t="s">
        <v>9891</v>
      </c>
      <c r="C3411" s="1">
        <v>41872</v>
      </c>
      <c r="D3411" s="1">
        <v>41875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M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500000000011</v>
      </c>
      <c r="T3411">
        <v>9</v>
      </c>
      <c r="U3411">
        <v>0.5</v>
      </c>
      <c r="V3411">
        <v>-313.87500000000011</v>
      </c>
      <c r="W3411">
        <v>90.14</v>
      </c>
      <c r="X3411" t="s">
        <v>38</v>
      </c>
    </row>
    <row r="3412" spans="1:24" x14ac:dyDescent="0.35">
      <c r="A3412">
        <v>28663</v>
      </c>
      <c r="B3412" t="s">
        <v>9893</v>
      </c>
      <c r="C3412" s="1">
        <v>41577</v>
      </c>
      <c r="D3412" s="1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M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4</v>
      </c>
    </row>
    <row r="3413" spans="1:24" x14ac:dyDescent="0.35">
      <c r="A3413">
        <v>36691</v>
      </c>
      <c r="B3413" t="s">
        <v>9895</v>
      </c>
      <c r="C3413" s="1">
        <v>40866</v>
      </c>
      <c r="D3413" s="1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>
        <v>19805</v>
      </c>
      <c r="M3413" t="s">
        <v>32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2</v>
      </c>
    </row>
    <row r="3414" spans="1:24" x14ac:dyDescent="0.35">
      <c r="A3414">
        <v>22819</v>
      </c>
      <c r="B3414" t="s">
        <v>9896</v>
      </c>
      <c r="C3414" s="1">
        <v>41940</v>
      </c>
      <c r="D3414" s="1">
        <v>41947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M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62</v>
      </c>
    </row>
    <row r="3415" spans="1:24" x14ac:dyDescent="0.35">
      <c r="A3415">
        <v>8911</v>
      </c>
      <c r="B3415" t="s">
        <v>9897</v>
      </c>
      <c r="C3415" s="1">
        <v>41443</v>
      </c>
      <c r="D3415" s="1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M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04</v>
      </c>
    </row>
    <row r="3416" spans="1:24" x14ac:dyDescent="0.35">
      <c r="A3416">
        <v>23508</v>
      </c>
      <c r="B3416" t="s">
        <v>9899</v>
      </c>
      <c r="C3416" s="1">
        <v>41760</v>
      </c>
      <c r="D3416" s="1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M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62</v>
      </c>
    </row>
    <row r="3417" spans="1:24" x14ac:dyDescent="0.35">
      <c r="A3417">
        <v>13695</v>
      </c>
      <c r="B3417" t="s">
        <v>9900</v>
      </c>
      <c r="C3417" s="1">
        <v>41150</v>
      </c>
      <c r="D3417" s="1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M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</v>
      </c>
      <c r="T3417">
        <v>3</v>
      </c>
      <c r="U3417">
        <v>0.1</v>
      </c>
      <c r="V3417">
        <v>-34.110000000000042</v>
      </c>
      <c r="W3417">
        <v>89.95</v>
      </c>
      <c r="X3417" t="s">
        <v>62</v>
      </c>
    </row>
    <row r="3418" spans="1:24" x14ac:dyDescent="0.35">
      <c r="A3418">
        <v>6412</v>
      </c>
      <c r="B3418" t="s">
        <v>9901</v>
      </c>
      <c r="C3418" s="1">
        <v>41533</v>
      </c>
      <c r="D3418" s="1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M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2</v>
      </c>
    </row>
    <row r="3419" spans="1:24" x14ac:dyDescent="0.35">
      <c r="A3419">
        <v>15668</v>
      </c>
      <c r="B3419" t="s">
        <v>9902</v>
      </c>
      <c r="C3419" s="1">
        <v>41794</v>
      </c>
      <c r="D3419" s="1">
        <v>41794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M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62</v>
      </c>
    </row>
    <row r="3420" spans="1:24" x14ac:dyDescent="0.35">
      <c r="A3420">
        <v>21184</v>
      </c>
      <c r="B3420" t="s">
        <v>9904</v>
      </c>
      <c r="C3420" s="1">
        <v>41813</v>
      </c>
      <c r="D3420" s="1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M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15</v>
      </c>
    </row>
    <row r="3421" spans="1:24" x14ac:dyDescent="0.35">
      <c r="A3421">
        <v>17745</v>
      </c>
      <c r="B3421" t="s">
        <v>9905</v>
      </c>
      <c r="C3421" s="1">
        <v>41778</v>
      </c>
      <c r="D3421" s="1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M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14</v>
      </c>
      <c r="T3421">
        <v>6</v>
      </c>
      <c r="U3421">
        <v>0.1</v>
      </c>
      <c r="V3421">
        <v>24.785999999999991</v>
      </c>
      <c r="W3421">
        <v>89.92</v>
      </c>
      <c r="X3421" t="s">
        <v>62</v>
      </c>
    </row>
    <row r="3422" spans="1:24" x14ac:dyDescent="0.35">
      <c r="A3422">
        <v>18457</v>
      </c>
      <c r="B3422" t="s">
        <v>9907</v>
      </c>
      <c r="C3422" s="1">
        <v>40612</v>
      </c>
      <c r="D3422" s="1">
        <v>40612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M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2</v>
      </c>
    </row>
    <row r="3423" spans="1:24" x14ac:dyDescent="0.35">
      <c r="A3423">
        <v>30129</v>
      </c>
      <c r="B3423" t="s">
        <v>9910</v>
      </c>
      <c r="C3423" s="1">
        <v>41925</v>
      </c>
      <c r="D3423" s="1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M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2</v>
      </c>
    </row>
    <row r="3424" spans="1:24" x14ac:dyDescent="0.35">
      <c r="A3424">
        <v>43157</v>
      </c>
      <c r="B3424" t="s">
        <v>7176</v>
      </c>
      <c r="C3424" s="1">
        <v>41900</v>
      </c>
      <c r="D3424" s="1">
        <v>41905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M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62</v>
      </c>
    </row>
    <row r="3425" spans="1:24" x14ac:dyDescent="0.35">
      <c r="A3425">
        <v>15183</v>
      </c>
      <c r="B3425" t="s">
        <v>4994</v>
      </c>
      <c r="C3425" s="1">
        <v>41834</v>
      </c>
      <c r="D3425" s="1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M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4</v>
      </c>
    </row>
    <row r="3426" spans="1:24" x14ac:dyDescent="0.35">
      <c r="A3426">
        <v>12338</v>
      </c>
      <c r="B3426" t="s">
        <v>9914</v>
      </c>
      <c r="C3426" s="1">
        <v>41531</v>
      </c>
      <c r="D3426" s="1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M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2</v>
      </c>
    </row>
    <row r="3427" spans="1:24" x14ac:dyDescent="0.35">
      <c r="A3427">
        <v>40007</v>
      </c>
      <c r="B3427" t="s">
        <v>9156</v>
      </c>
      <c r="C3427" s="1">
        <v>40863</v>
      </c>
      <c r="D3427" s="1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>
        <v>90008</v>
      </c>
      <c r="M3427" t="s">
        <v>32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8</v>
      </c>
    </row>
    <row r="3428" spans="1:24" x14ac:dyDescent="0.35">
      <c r="A3428">
        <v>39491</v>
      </c>
      <c r="B3428" t="s">
        <v>9918</v>
      </c>
      <c r="C3428" s="1">
        <v>41243</v>
      </c>
      <c r="D3428" s="1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>
        <v>27707</v>
      </c>
      <c r="M3428" t="s">
        <v>32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8</v>
      </c>
    </row>
    <row r="3429" spans="1:24" x14ac:dyDescent="0.35">
      <c r="A3429">
        <v>20316</v>
      </c>
      <c r="B3429" t="s">
        <v>9920</v>
      </c>
      <c r="C3429" s="1">
        <v>41900</v>
      </c>
      <c r="D3429" s="1">
        <v>41901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M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04</v>
      </c>
    </row>
    <row r="3430" spans="1:24" x14ac:dyDescent="0.35">
      <c r="A3430">
        <v>24071</v>
      </c>
      <c r="B3430" t="s">
        <v>9923</v>
      </c>
      <c r="C3430" s="1">
        <v>40819</v>
      </c>
      <c r="D3430" s="1">
        <v>40824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M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661.8599999999999</v>
      </c>
      <c r="W3430">
        <v>89.78</v>
      </c>
      <c r="X3430" t="s">
        <v>62</v>
      </c>
    </row>
    <row r="3431" spans="1:24" x14ac:dyDescent="0.35">
      <c r="A3431">
        <v>13948</v>
      </c>
      <c r="B3431" t="s">
        <v>9926</v>
      </c>
      <c r="C3431" s="1">
        <v>41150</v>
      </c>
      <c r="D3431" s="1">
        <v>41157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M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62</v>
      </c>
    </row>
    <row r="3432" spans="1:24" x14ac:dyDescent="0.35">
      <c r="A3432">
        <v>1303</v>
      </c>
      <c r="B3432" t="s">
        <v>9928</v>
      </c>
      <c r="C3432" s="1">
        <v>41351</v>
      </c>
      <c r="D3432" s="1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M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5999999989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38</v>
      </c>
    </row>
    <row r="3433" spans="1:24" x14ac:dyDescent="0.35">
      <c r="A3433">
        <v>9905</v>
      </c>
      <c r="B3433" t="s">
        <v>9930</v>
      </c>
      <c r="C3433" s="1">
        <v>41951</v>
      </c>
      <c r="D3433" s="1">
        <v>41957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M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5</v>
      </c>
    </row>
    <row r="3434" spans="1:24" x14ac:dyDescent="0.35">
      <c r="A3434">
        <v>557</v>
      </c>
      <c r="B3434" t="s">
        <v>9933</v>
      </c>
      <c r="C3434" s="1">
        <v>41977</v>
      </c>
      <c r="D3434" s="1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M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000000000009</v>
      </c>
      <c r="T3434">
        <v>2</v>
      </c>
      <c r="U3434">
        <v>0</v>
      </c>
      <c r="V3434">
        <v>117.36</v>
      </c>
      <c r="W3434">
        <v>89.69</v>
      </c>
      <c r="X3434" t="s">
        <v>38</v>
      </c>
    </row>
    <row r="3435" spans="1:24" x14ac:dyDescent="0.35">
      <c r="A3435">
        <v>35547</v>
      </c>
      <c r="B3435" t="s">
        <v>9934</v>
      </c>
      <c r="C3435" s="1">
        <v>40805</v>
      </c>
      <c r="D3435" s="1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>
        <v>10011</v>
      </c>
      <c r="M3435" t="s">
        <v>32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4</v>
      </c>
    </row>
    <row r="3436" spans="1:24" x14ac:dyDescent="0.35">
      <c r="A3436">
        <v>12372</v>
      </c>
      <c r="B3436" t="s">
        <v>9935</v>
      </c>
      <c r="C3436" s="1">
        <v>41487</v>
      </c>
      <c r="D3436" s="1">
        <v>41489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M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700000000009</v>
      </c>
      <c r="T3436">
        <v>2</v>
      </c>
      <c r="U3436">
        <v>0.15</v>
      </c>
      <c r="V3436">
        <v>166.61699999999999</v>
      </c>
      <c r="W3436">
        <v>89.67</v>
      </c>
      <c r="X3436" t="s">
        <v>104</v>
      </c>
    </row>
    <row r="3437" spans="1:24" x14ac:dyDescent="0.35">
      <c r="A3437">
        <v>40498</v>
      </c>
      <c r="B3437" t="s">
        <v>9936</v>
      </c>
      <c r="C3437" s="1">
        <v>41565</v>
      </c>
      <c r="D3437" s="1">
        <v>41568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>
        <v>8861</v>
      </c>
      <c r="M3437" t="s">
        <v>32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8</v>
      </c>
    </row>
    <row r="3438" spans="1:24" x14ac:dyDescent="0.35">
      <c r="A3438">
        <v>30124</v>
      </c>
      <c r="B3438" t="s">
        <v>9938</v>
      </c>
      <c r="C3438" s="1">
        <v>41928</v>
      </c>
      <c r="D3438" s="1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M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04</v>
      </c>
    </row>
    <row r="3439" spans="1:24" x14ac:dyDescent="0.35">
      <c r="A3439">
        <v>18144</v>
      </c>
      <c r="B3439" t="s">
        <v>9940</v>
      </c>
      <c r="C3439" s="1">
        <v>41496</v>
      </c>
      <c r="D3439" s="1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M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04</v>
      </c>
    </row>
    <row r="3440" spans="1:24" x14ac:dyDescent="0.35">
      <c r="A3440">
        <v>26446</v>
      </c>
      <c r="B3440" t="s">
        <v>9942</v>
      </c>
      <c r="C3440" s="1">
        <v>41893</v>
      </c>
      <c r="D3440" s="1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M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2</v>
      </c>
    </row>
    <row r="3441" spans="1:24" x14ac:dyDescent="0.35">
      <c r="A3441">
        <v>4695</v>
      </c>
      <c r="B3441" t="s">
        <v>9943</v>
      </c>
      <c r="C3441" s="1">
        <v>41926</v>
      </c>
      <c r="D3441" s="1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M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583.67999999999995</v>
      </c>
      <c r="W3441">
        <v>89.52000000000001</v>
      </c>
      <c r="X3441" t="s">
        <v>62</v>
      </c>
    </row>
    <row r="3442" spans="1:24" x14ac:dyDescent="0.35">
      <c r="A3442">
        <v>2875</v>
      </c>
      <c r="B3442" t="s">
        <v>9946</v>
      </c>
      <c r="C3442" s="1">
        <v>41628</v>
      </c>
      <c r="D3442" s="1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M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2</v>
      </c>
    </row>
    <row r="3443" spans="1:24" x14ac:dyDescent="0.35">
      <c r="A3443">
        <v>31892</v>
      </c>
      <c r="B3443" t="s">
        <v>9948</v>
      </c>
      <c r="C3443" s="1">
        <v>40763</v>
      </c>
      <c r="D3443" s="1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>
        <v>92024</v>
      </c>
      <c r="M3443" t="s">
        <v>32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2</v>
      </c>
    </row>
    <row r="3444" spans="1:24" x14ac:dyDescent="0.35">
      <c r="A3444">
        <v>8032</v>
      </c>
      <c r="B3444" t="s">
        <v>518</v>
      </c>
      <c r="C3444" s="1">
        <v>41963</v>
      </c>
      <c r="D3444" s="1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M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38</v>
      </c>
    </row>
    <row r="3445" spans="1:24" x14ac:dyDescent="0.35">
      <c r="A3445">
        <v>38625</v>
      </c>
      <c r="B3445" t="s">
        <v>9612</v>
      </c>
      <c r="C3445" s="1">
        <v>40620</v>
      </c>
      <c r="D3445" s="1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>
        <v>91505</v>
      </c>
      <c r="M3445" t="s">
        <v>32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415.98959999999988</v>
      </c>
      <c r="W3445">
        <v>89.41</v>
      </c>
      <c r="X3445" t="s">
        <v>62</v>
      </c>
    </row>
    <row r="3446" spans="1:24" x14ac:dyDescent="0.35">
      <c r="A3446">
        <v>16176</v>
      </c>
      <c r="B3446" t="s">
        <v>9952</v>
      </c>
      <c r="C3446" s="1">
        <v>41369</v>
      </c>
      <c r="D3446" s="1">
        <v>41373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M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2</v>
      </c>
    </row>
    <row r="3447" spans="1:24" x14ac:dyDescent="0.35">
      <c r="A3447">
        <v>19918</v>
      </c>
      <c r="B3447" t="s">
        <v>2753</v>
      </c>
      <c r="C3447" s="1">
        <v>41303</v>
      </c>
      <c r="D3447" s="1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M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04</v>
      </c>
    </row>
    <row r="3448" spans="1:24" x14ac:dyDescent="0.35">
      <c r="A3448">
        <v>1295</v>
      </c>
      <c r="B3448" t="s">
        <v>9954</v>
      </c>
      <c r="C3448" s="1">
        <v>41961</v>
      </c>
      <c r="D3448" s="1">
        <v>41964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M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38</v>
      </c>
    </row>
    <row r="3449" spans="1:24" x14ac:dyDescent="0.35">
      <c r="A3449">
        <v>48605</v>
      </c>
      <c r="B3449" t="s">
        <v>9959</v>
      </c>
      <c r="C3449" s="1">
        <v>41268</v>
      </c>
      <c r="D3449" s="1">
        <v>41270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M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800000000019</v>
      </c>
      <c r="T3449">
        <v>14</v>
      </c>
      <c r="U3449">
        <v>0.7</v>
      </c>
      <c r="V3449">
        <v>-1030.722</v>
      </c>
      <c r="W3449">
        <v>89.32</v>
      </c>
      <c r="X3449" t="s">
        <v>62</v>
      </c>
    </row>
    <row r="3450" spans="1:24" x14ac:dyDescent="0.35">
      <c r="A3450">
        <v>36237</v>
      </c>
      <c r="B3450" t="s">
        <v>9962</v>
      </c>
      <c r="C3450" s="1">
        <v>40945</v>
      </c>
      <c r="D3450" s="1">
        <v>40952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>
        <v>19805</v>
      </c>
      <c r="M3450" t="s">
        <v>32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15</v>
      </c>
    </row>
    <row r="3451" spans="1:24" x14ac:dyDescent="0.35">
      <c r="A3451">
        <v>40914</v>
      </c>
      <c r="B3451" t="s">
        <v>9965</v>
      </c>
      <c r="C3451" s="1">
        <v>41960</v>
      </c>
      <c r="D3451" s="1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>
        <v>43402</v>
      </c>
      <c r="M3451" t="s">
        <v>3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62</v>
      </c>
    </row>
    <row r="3452" spans="1:24" x14ac:dyDescent="0.35">
      <c r="A3452">
        <v>31585</v>
      </c>
      <c r="B3452" t="s">
        <v>9967</v>
      </c>
      <c r="C3452" s="1">
        <v>41627</v>
      </c>
      <c r="D3452" s="1">
        <v>41629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>
        <v>33319</v>
      </c>
      <c r="M3452" t="s">
        <v>32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000000000013</v>
      </c>
      <c r="T3452">
        <v>5</v>
      </c>
      <c r="U3452">
        <v>0.2</v>
      </c>
      <c r="V3452">
        <v>-204.31450000000001</v>
      </c>
      <c r="W3452">
        <v>89.23</v>
      </c>
      <c r="X3452" t="s">
        <v>62</v>
      </c>
    </row>
    <row r="3453" spans="1:24" x14ac:dyDescent="0.35">
      <c r="A3453">
        <v>14130</v>
      </c>
      <c r="B3453" t="s">
        <v>9971</v>
      </c>
      <c r="C3453" s="1">
        <v>40975</v>
      </c>
      <c r="D3453" s="1">
        <v>40980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M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</v>
      </c>
      <c r="T3453">
        <v>7</v>
      </c>
      <c r="U3453">
        <v>0.1</v>
      </c>
      <c r="V3453">
        <v>35.867999999999967</v>
      </c>
      <c r="W3453">
        <v>89.18</v>
      </c>
      <c r="X3453" t="s">
        <v>62</v>
      </c>
    </row>
    <row r="3454" spans="1:24" x14ac:dyDescent="0.35">
      <c r="A3454">
        <v>16305</v>
      </c>
      <c r="B3454" t="s">
        <v>9972</v>
      </c>
      <c r="C3454" s="1">
        <v>40849</v>
      </c>
      <c r="D3454" s="1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M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62</v>
      </c>
    </row>
    <row r="3455" spans="1:24" x14ac:dyDescent="0.35">
      <c r="A3455">
        <v>33538</v>
      </c>
      <c r="B3455" t="s">
        <v>9973</v>
      </c>
      <c r="C3455" s="1">
        <v>41605</v>
      </c>
      <c r="D3455" s="1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>
        <v>19134</v>
      </c>
      <c r="M3455" t="s">
        <v>32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200000000003</v>
      </c>
      <c r="T3455">
        <v>3</v>
      </c>
      <c r="U3455">
        <v>0.4</v>
      </c>
      <c r="V3455">
        <v>-115.4958000000001</v>
      </c>
      <c r="W3455">
        <v>89.14</v>
      </c>
      <c r="X3455" t="s">
        <v>104</v>
      </c>
    </row>
    <row r="3456" spans="1:24" x14ac:dyDescent="0.35">
      <c r="A3456">
        <v>6017</v>
      </c>
      <c r="B3456" t="s">
        <v>9974</v>
      </c>
      <c r="C3456" s="1">
        <v>41778</v>
      </c>
      <c r="D3456" s="1">
        <v>41781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M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4</v>
      </c>
    </row>
    <row r="3457" spans="1:24" x14ac:dyDescent="0.35">
      <c r="A3457">
        <v>13570</v>
      </c>
      <c r="B3457" t="s">
        <v>9978</v>
      </c>
      <c r="C3457" s="1">
        <v>40722</v>
      </c>
      <c r="D3457" s="1">
        <v>40726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M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4</v>
      </c>
    </row>
    <row r="3458" spans="1:24" x14ac:dyDescent="0.35">
      <c r="A3458">
        <v>379</v>
      </c>
      <c r="B3458" t="s">
        <v>9979</v>
      </c>
      <c r="C3458" s="1">
        <v>40795</v>
      </c>
      <c r="D3458" s="1">
        <v>40800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M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2</v>
      </c>
    </row>
    <row r="3459" spans="1:24" x14ac:dyDescent="0.35">
      <c r="A3459">
        <v>49236</v>
      </c>
      <c r="B3459" t="s">
        <v>9982</v>
      </c>
      <c r="C3459" s="1">
        <v>41071</v>
      </c>
      <c r="D3459" s="1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M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2</v>
      </c>
    </row>
    <row r="3460" spans="1:24" x14ac:dyDescent="0.35">
      <c r="A3460">
        <v>2674</v>
      </c>
      <c r="B3460" t="s">
        <v>9983</v>
      </c>
      <c r="C3460" s="1">
        <v>41785</v>
      </c>
      <c r="D3460" s="1">
        <v>41792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M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000000000012</v>
      </c>
      <c r="T3460">
        <v>8</v>
      </c>
      <c r="U3460">
        <v>0.2</v>
      </c>
      <c r="V3460">
        <v>15.839999999999961</v>
      </c>
      <c r="W3460">
        <v>89.078000000000003</v>
      </c>
      <c r="X3460" t="s">
        <v>115</v>
      </c>
    </row>
    <row r="3461" spans="1:24" x14ac:dyDescent="0.35">
      <c r="A3461">
        <v>35029</v>
      </c>
      <c r="B3461" t="s">
        <v>9984</v>
      </c>
      <c r="C3461" s="1">
        <v>41170</v>
      </c>
      <c r="D3461" s="1">
        <v>41175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>
        <v>20735</v>
      </c>
      <c r="M3461" t="s">
        <v>32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4</v>
      </c>
    </row>
    <row r="3462" spans="1:24" x14ac:dyDescent="0.35">
      <c r="A3462">
        <v>18950</v>
      </c>
      <c r="B3462" t="s">
        <v>7476</v>
      </c>
      <c r="C3462" s="1">
        <v>41988</v>
      </c>
      <c r="D3462" s="1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M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38</v>
      </c>
    </row>
    <row r="3463" spans="1:24" x14ac:dyDescent="0.35">
      <c r="A3463">
        <v>27551</v>
      </c>
      <c r="B3463" t="s">
        <v>9988</v>
      </c>
      <c r="C3463" s="1">
        <v>40693</v>
      </c>
      <c r="D3463" s="1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M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2</v>
      </c>
    </row>
    <row r="3464" spans="1:24" x14ac:dyDescent="0.35">
      <c r="A3464">
        <v>36736</v>
      </c>
      <c r="B3464" t="s">
        <v>9989</v>
      </c>
      <c r="C3464" s="1">
        <v>41369</v>
      </c>
      <c r="D3464" s="1">
        <v>41374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>
        <v>10035</v>
      </c>
      <c r="M3464" t="s">
        <v>32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4</v>
      </c>
    </row>
    <row r="3465" spans="1:24" x14ac:dyDescent="0.35">
      <c r="A3465">
        <v>28163</v>
      </c>
      <c r="B3465" t="s">
        <v>9990</v>
      </c>
      <c r="C3465" s="1">
        <v>41788</v>
      </c>
      <c r="D3465" s="1">
        <v>41791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M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62</v>
      </c>
    </row>
    <row r="3466" spans="1:24" x14ac:dyDescent="0.35">
      <c r="A3466">
        <v>26163</v>
      </c>
      <c r="B3466" t="s">
        <v>9991</v>
      </c>
      <c r="C3466" s="1">
        <v>41473</v>
      </c>
      <c r="D3466" s="1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M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04</v>
      </c>
    </row>
    <row r="3467" spans="1:24" x14ac:dyDescent="0.35">
      <c r="A3467">
        <v>43317</v>
      </c>
      <c r="B3467" t="s">
        <v>9992</v>
      </c>
      <c r="C3467" s="1">
        <v>40563</v>
      </c>
      <c r="D3467" s="1">
        <v>40563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M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4</v>
      </c>
    </row>
    <row r="3468" spans="1:24" x14ac:dyDescent="0.35">
      <c r="A3468">
        <v>44091</v>
      </c>
      <c r="B3468" t="s">
        <v>9995</v>
      </c>
      <c r="C3468" s="1">
        <v>41486</v>
      </c>
      <c r="D3468" s="1">
        <v>41490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M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2</v>
      </c>
    </row>
    <row r="3469" spans="1:24" x14ac:dyDescent="0.35">
      <c r="A3469">
        <v>18169</v>
      </c>
      <c r="B3469" t="s">
        <v>7428</v>
      </c>
      <c r="C3469" s="1">
        <v>41981</v>
      </c>
      <c r="D3469" s="1">
        <v>41987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M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</v>
      </c>
      <c r="T3469">
        <v>2</v>
      </c>
      <c r="U3469">
        <v>0.1</v>
      </c>
      <c r="V3469">
        <v>-22.74000000000002</v>
      </c>
      <c r="W3469">
        <v>88.93</v>
      </c>
      <c r="X3469" t="s">
        <v>62</v>
      </c>
    </row>
    <row r="3470" spans="1:24" x14ac:dyDescent="0.35">
      <c r="A3470">
        <v>26516</v>
      </c>
      <c r="B3470" t="s">
        <v>10000</v>
      </c>
      <c r="C3470" s="1">
        <v>41060</v>
      </c>
      <c r="D3470" s="1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M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62</v>
      </c>
    </row>
    <row r="3471" spans="1:24" x14ac:dyDescent="0.35">
      <c r="A3471">
        <v>14935</v>
      </c>
      <c r="B3471" t="s">
        <v>10002</v>
      </c>
      <c r="C3471" s="1">
        <v>41271</v>
      </c>
      <c r="D3471" s="1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M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2</v>
      </c>
    </row>
    <row r="3472" spans="1:24" x14ac:dyDescent="0.35">
      <c r="A3472">
        <v>38983</v>
      </c>
      <c r="B3472" t="s">
        <v>10005</v>
      </c>
      <c r="C3472" s="1">
        <v>41604</v>
      </c>
      <c r="D3472" s="1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>
        <v>49201</v>
      </c>
      <c r="M3472" t="s">
        <v>32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2</v>
      </c>
    </row>
    <row r="3473" spans="1:24" x14ac:dyDescent="0.35">
      <c r="A3473">
        <v>50031</v>
      </c>
      <c r="B3473" t="s">
        <v>10006</v>
      </c>
      <c r="C3473" s="1">
        <v>41845</v>
      </c>
      <c r="D3473" s="1">
        <v>41851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M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2</v>
      </c>
    </row>
    <row r="3474" spans="1:24" x14ac:dyDescent="0.35">
      <c r="A3474">
        <v>25454</v>
      </c>
      <c r="B3474" t="s">
        <v>10011</v>
      </c>
      <c r="C3474" s="1">
        <v>41893</v>
      </c>
      <c r="D3474" s="1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M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000000000011</v>
      </c>
      <c r="T3474">
        <v>3</v>
      </c>
      <c r="U3474">
        <v>0</v>
      </c>
      <c r="V3474">
        <v>15.84</v>
      </c>
      <c r="W3474">
        <v>88.87</v>
      </c>
      <c r="X3474" t="s">
        <v>104</v>
      </c>
    </row>
    <row r="3475" spans="1:24" x14ac:dyDescent="0.35">
      <c r="A3475">
        <v>9012</v>
      </c>
      <c r="B3475" t="s">
        <v>10012</v>
      </c>
      <c r="C3475" s="1">
        <v>40640</v>
      </c>
      <c r="D3475" s="1">
        <v>40644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M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75</v>
      </c>
      <c r="T3475">
        <v>3</v>
      </c>
      <c r="U3475">
        <v>0.2</v>
      </c>
      <c r="V3475">
        <v>118.8240000000001</v>
      </c>
      <c r="W3475">
        <v>88.864000000000004</v>
      </c>
      <c r="X3475" t="s">
        <v>62</v>
      </c>
    </row>
    <row r="3476" spans="1:24" x14ac:dyDescent="0.35">
      <c r="A3476">
        <v>16149</v>
      </c>
      <c r="B3476" t="s">
        <v>10013</v>
      </c>
      <c r="C3476" s="1">
        <v>41783</v>
      </c>
      <c r="D3476" s="1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M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2</v>
      </c>
    </row>
    <row r="3477" spans="1:24" x14ac:dyDescent="0.35">
      <c r="A3477">
        <v>38053</v>
      </c>
      <c r="B3477" t="s">
        <v>10014</v>
      </c>
      <c r="C3477" s="1">
        <v>41898</v>
      </c>
      <c r="D3477" s="1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>
        <v>8701</v>
      </c>
      <c r="M3477" t="s">
        <v>32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4</v>
      </c>
    </row>
    <row r="3478" spans="1:24" x14ac:dyDescent="0.35">
      <c r="A3478">
        <v>33416</v>
      </c>
      <c r="B3478" t="s">
        <v>10017</v>
      </c>
      <c r="C3478" s="1">
        <v>41743</v>
      </c>
      <c r="D3478" s="1">
        <v>41745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>
        <v>98105</v>
      </c>
      <c r="M3478" t="s">
        <v>32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302.37299999999988</v>
      </c>
      <c r="W3478">
        <v>88.77</v>
      </c>
      <c r="X3478" t="s">
        <v>104</v>
      </c>
    </row>
    <row r="3479" spans="1:24" x14ac:dyDescent="0.35">
      <c r="A3479">
        <v>8608</v>
      </c>
      <c r="B3479" t="s">
        <v>10018</v>
      </c>
      <c r="C3479" s="1">
        <v>41078</v>
      </c>
      <c r="D3479" s="1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M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38</v>
      </c>
    </row>
    <row r="3480" spans="1:24" x14ac:dyDescent="0.35">
      <c r="A3480">
        <v>911</v>
      </c>
      <c r="B3480" t="s">
        <v>5654</v>
      </c>
      <c r="C3480" s="1">
        <v>40843</v>
      </c>
      <c r="D3480" s="1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M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1073.44</v>
      </c>
      <c r="W3480">
        <v>88.72999999999999</v>
      </c>
      <c r="X3480" t="s">
        <v>104</v>
      </c>
    </row>
    <row r="3481" spans="1:24" x14ac:dyDescent="0.35">
      <c r="A3481">
        <v>20012</v>
      </c>
      <c r="B3481" t="s">
        <v>10019</v>
      </c>
      <c r="C3481" s="1">
        <v>41162</v>
      </c>
      <c r="D3481" s="1">
        <v>41164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M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4</v>
      </c>
    </row>
    <row r="3482" spans="1:24" x14ac:dyDescent="0.35">
      <c r="A3482">
        <v>40494</v>
      </c>
      <c r="B3482" t="s">
        <v>10020</v>
      </c>
      <c r="C3482" s="1">
        <v>40673</v>
      </c>
      <c r="D3482" s="1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>
        <v>95123</v>
      </c>
      <c r="M3482" t="s">
        <v>32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</v>
      </c>
      <c r="T3482">
        <v>5</v>
      </c>
      <c r="U3482">
        <v>0.2</v>
      </c>
      <c r="V3482">
        <v>125.3000000000001</v>
      </c>
      <c r="W3482">
        <v>88.7</v>
      </c>
      <c r="X3482" t="s">
        <v>62</v>
      </c>
    </row>
    <row r="3483" spans="1:24" x14ac:dyDescent="0.35">
      <c r="A3483">
        <v>23397</v>
      </c>
      <c r="B3483" t="s">
        <v>10022</v>
      </c>
      <c r="C3483" s="1">
        <v>40850</v>
      </c>
      <c r="D3483" s="1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M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2</v>
      </c>
    </row>
    <row r="3484" spans="1:24" x14ac:dyDescent="0.35">
      <c r="A3484">
        <v>40073</v>
      </c>
      <c r="B3484" t="s">
        <v>10023</v>
      </c>
      <c r="C3484" s="1">
        <v>41458</v>
      </c>
      <c r="D3484" s="1">
        <v>41459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>
        <v>77340</v>
      </c>
      <c r="M3484" t="s">
        <v>32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4</v>
      </c>
    </row>
    <row r="3485" spans="1:24" x14ac:dyDescent="0.35">
      <c r="A3485">
        <v>48121</v>
      </c>
      <c r="B3485" t="s">
        <v>10026</v>
      </c>
      <c r="C3485" s="1">
        <v>40564</v>
      </c>
      <c r="D3485" s="1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M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2</v>
      </c>
    </row>
    <row r="3486" spans="1:24" x14ac:dyDescent="0.35">
      <c r="A3486">
        <v>10773</v>
      </c>
      <c r="B3486" t="s">
        <v>10027</v>
      </c>
      <c r="C3486" s="1">
        <v>41964</v>
      </c>
      <c r="D3486" s="1">
        <v>41966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M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8</v>
      </c>
    </row>
    <row r="3487" spans="1:24" x14ac:dyDescent="0.35">
      <c r="A3487">
        <v>27262</v>
      </c>
      <c r="B3487" t="s">
        <v>3018</v>
      </c>
      <c r="C3487" s="1">
        <v>40808</v>
      </c>
      <c r="D3487" s="1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M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4</v>
      </c>
    </row>
    <row r="3488" spans="1:24" x14ac:dyDescent="0.35">
      <c r="A3488">
        <v>17327</v>
      </c>
      <c r="B3488" t="s">
        <v>10032</v>
      </c>
      <c r="C3488" s="1">
        <v>40558</v>
      </c>
      <c r="D3488" s="1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M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62</v>
      </c>
    </row>
    <row r="3489" spans="1:24" x14ac:dyDescent="0.35">
      <c r="A3489">
        <v>27883</v>
      </c>
      <c r="B3489" t="s">
        <v>9352</v>
      </c>
      <c r="C3489" s="1">
        <v>41646</v>
      </c>
      <c r="D3489" s="1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M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8</v>
      </c>
      <c r="T3489">
        <v>4</v>
      </c>
      <c r="U3489">
        <v>0.1</v>
      </c>
      <c r="V3489">
        <v>99.348000000000013</v>
      </c>
      <c r="W3489">
        <v>88.52</v>
      </c>
      <c r="X3489" t="s">
        <v>62</v>
      </c>
    </row>
    <row r="3490" spans="1:24" x14ac:dyDescent="0.35">
      <c r="A3490">
        <v>7701</v>
      </c>
      <c r="B3490" t="s">
        <v>10034</v>
      </c>
      <c r="C3490" s="1">
        <v>41849</v>
      </c>
      <c r="D3490" s="1">
        <v>41852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M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4</v>
      </c>
    </row>
    <row r="3491" spans="1:24" x14ac:dyDescent="0.35">
      <c r="A3491">
        <v>31709</v>
      </c>
      <c r="B3491" t="s">
        <v>10035</v>
      </c>
      <c r="C3491" s="1">
        <v>41982</v>
      </c>
      <c r="D3491" s="1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>
        <v>94110</v>
      </c>
      <c r="M3491" t="s">
        <v>32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62</v>
      </c>
    </row>
    <row r="3492" spans="1:24" x14ac:dyDescent="0.35">
      <c r="A3492">
        <v>31672</v>
      </c>
      <c r="B3492" t="s">
        <v>10038</v>
      </c>
      <c r="C3492" s="1">
        <v>40747</v>
      </c>
      <c r="D3492" s="1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>
        <v>85705</v>
      </c>
      <c r="M3492" t="s">
        <v>32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-29.940000000000008</v>
      </c>
      <c r="W3492">
        <v>88.46</v>
      </c>
      <c r="X3492" t="s">
        <v>104</v>
      </c>
    </row>
    <row r="3493" spans="1:24" x14ac:dyDescent="0.35">
      <c r="A3493">
        <v>5105</v>
      </c>
      <c r="B3493" t="s">
        <v>10041</v>
      </c>
      <c r="C3493" s="1">
        <v>41911</v>
      </c>
      <c r="D3493" s="1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M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5</v>
      </c>
    </row>
    <row r="3494" spans="1:24" x14ac:dyDescent="0.35">
      <c r="A3494">
        <v>16389</v>
      </c>
      <c r="B3494" t="s">
        <v>10042</v>
      </c>
      <c r="C3494" s="1">
        <v>41887</v>
      </c>
      <c r="D3494" s="1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M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04</v>
      </c>
    </row>
    <row r="3495" spans="1:24" x14ac:dyDescent="0.35">
      <c r="A3495">
        <v>234</v>
      </c>
      <c r="B3495" t="s">
        <v>4856</v>
      </c>
      <c r="C3495" s="1">
        <v>41841</v>
      </c>
      <c r="D3495" s="1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M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600000000001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38</v>
      </c>
    </row>
    <row r="3496" spans="1:24" x14ac:dyDescent="0.35">
      <c r="A3496">
        <v>21663</v>
      </c>
      <c r="B3496" t="s">
        <v>6031</v>
      </c>
      <c r="C3496" s="1">
        <v>40576</v>
      </c>
      <c r="D3496" s="1">
        <v>40579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M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000000000011</v>
      </c>
      <c r="T3496">
        <v>3</v>
      </c>
      <c r="U3496">
        <v>0</v>
      </c>
      <c r="V3496">
        <v>102.78</v>
      </c>
      <c r="W3496">
        <v>88.42</v>
      </c>
      <c r="X3496" t="s">
        <v>62</v>
      </c>
    </row>
    <row r="3497" spans="1:24" x14ac:dyDescent="0.35">
      <c r="A3497">
        <v>3527</v>
      </c>
      <c r="B3497" t="s">
        <v>8497</v>
      </c>
      <c r="C3497" s="1">
        <v>40600</v>
      </c>
      <c r="D3497" s="1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M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2</v>
      </c>
    </row>
    <row r="3498" spans="1:24" x14ac:dyDescent="0.35">
      <c r="A3498">
        <v>33093</v>
      </c>
      <c r="B3498" t="s">
        <v>10043</v>
      </c>
      <c r="C3498" s="1">
        <v>41879</v>
      </c>
      <c r="D3498" s="1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>
        <v>10024</v>
      </c>
      <c r="M3498" t="s">
        <v>32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4</v>
      </c>
    </row>
    <row r="3499" spans="1:24" x14ac:dyDescent="0.35">
      <c r="A3499">
        <v>35656</v>
      </c>
      <c r="B3499" t="s">
        <v>10044</v>
      </c>
      <c r="C3499" s="1">
        <v>41985</v>
      </c>
      <c r="D3499" s="1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>
        <v>60505</v>
      </c>
      <c r="M3499" t="s">
        <v>32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399999999994</v>
      </c>
      <c r="T3499">
        <v>2</v>
      </c>
      <c r="U3499">
        <v>0.3</v>
      </c>
      <c r="V3499">
        <v>-14.870399999999959</v>
      </c>
      <c r="W3499">
        <v>88.39</v>
      </c>
      <c r="X3499" t="s">
        <v>104</v>
      </c>
    </row>
    <row r="3500" spans="1:24" x14ac:dyDescent="0.35">
      <c r="A3500">
        <v>36483</v>
      </c>
      <c r="B3500" t="s">
        <v>10045</v>
      </c>
      <c r="C3500" s="1">
        <v>41240</v>
      </c>
      <c r="D3500" s="1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>
        <v>19140</v>
      </c>
      <c r="M3500" t="s">
        <v>32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200000000007</v>
      </c>
      <c r="T3500">
        <v>8</v>
      </c>
      <c r="U3500">
        <v>0.4</v>
      </c>
      <c r="V3500">
        <v>-162.22960000000009</v>
      </c>
      <c r="W3500">
        <v>88.38</v>
      </c>
      <c r="X3500" t="s">
        <v>115</v>
      </c>
    </row>
    <row r="3501" spans="1:24" x14ac:dyDescent="0.35">
      <c r="A3501">
        <v>47798</v>
      </c>
      <c r="B3501" t="s">
        <v>10048</v>
      </c>
      <c r="C3501" s="1">
        <v>41410</v>
      </c>
      <c r="D3501" s="1">
        <v>41410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M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04</v>
      </c>
    </row>
    <row r="3502" spans="1:24" x14ac:dyDescent="0.35">
      <c r="A3502">
        <v>20028</v>
      </c>
      <c r="B3502" t="s">
        <v>10051</v>
      </c>
      <c r="C3502" s="1">
        <v>41584</v>
      </c>
      <c r="D3502" s="1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M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04</v>
      </c>
    </row>
    <row r="3503" spans="1:24" x14ac:dyDescent="0.35">
      <c r="A3503">
        <v>21672</v>
      </c>
      <c r="B3503" t="s">
        <v>10052</v>
      </c>
      <c r="C3503" s="1">
        <v>40704</v>
      </c>
      <c r="D3503" s="1">
        <v>40711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M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5</v>
      </c>
    </row>
    <row r="3504" spans="1:24" x14ac:dyDescent="0.35">
      <c r="A3504">
        <v>15615</v>
      </c>
      <c r="B3504" t="s">
        <v>10057</v>
      </c>
      <c r="C3504" s="1">
        <v>41384</v>
      </c>
      <c r="D3504" s="1">
        <v>41384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M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2</v>
      </c>
    </row>
    <row r="3505" spans="1:24" x14ac:dyDescent="0.35">
      <c r="A3505">
        <v>33021</v>
      </c>
      <c r="B3505" t="s">
        <v>10060</v>
      </c>
      <c r="C3505" s="1">
        <v>41262</v>
      </c>
      <c r="D3505" s="1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>
        <v>19143</v>
      </c>
      <c r="M3505" t="s">
        <v>32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04</v>
      </c>
    </row>
    <row r="3506" spans="1:24" x14ac:dyDescent="0.35">
      <c r="A3506">
        <v>35319</v>
      </c>
      <c r="B3506" t="s">
        <v>10061</v>
      </c>
      <c r="C3506" s="1">
        <v>40716</v>
      </c>
      <c r="D3506" s="1">
        <v>40721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>
        <v>19013</v>
      </c>
      <c r="M3506" t="s">
        <v>32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04</v>
      </c>
    </row>
    <row r="3507" spans="1:24" x14ac:dyDescent="0.35">
      <c r="A3507">
        <v>22328</v>
      </c>
      <c r="B3507" t="s">
        <v>10062</v>
      </c>
      <c r="C3507" s="1">
        <v>41158</v>
      </c>
      <c r="D3507" s="1">
        <v>41163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M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228.2999999999997</v>
      </c>
      <c r="W3507">
        <v>88.29</v>
      </c>
      <c r="X3507" t="s">
        <v>62</v>
      </c>
    </row>
    <row r="3508" spans="1:24" x14ac:dyDescent="0.35">
      <c r="A3508">
        <v>27069</v>
      </c>
      <c r="B3508" t="s">
        <v>8522</v>
      </c>
      <c r="C3508" s="1">
        <v>40822</v>
      </c>
      <c r="D3508" s="1">
        <v>40826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M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000000000007</v>
      </c>
      <c r="T3508">
        <v>4</v>
      </c>
      <c r="U3508">
        <v>0</v>
      </c>
      <c r="V3508">
        <v>153.6</v>
      </c>
      <c r="W3508">
        <v>88.22</v>
      </c>
      <c r="X3508" t="s">
        <v>104</v>
      </c>
    </row>
    <row r="3509" spans="1:24" x14ac:dyDescent="0.35">
      <c r="A3509">
        <v>532</v>
      </c>
      <c r="B3509" t="s">
        <v>10063</v>
      </c>
      <c r="C3509" s="1">
        <v>41627</v>
      </c>
      <c r="D3509" s="1">
        <v>41632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M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000000000021</v>
      </c>
      <c r="T3509">
        <v>13</v>
      </c>
      <c r="U3509">
        <v>0</v>
      </c>
      <c r="V3509">
        <v>100.88</v>
      </c>
      <c r="W3509">
        <v>88.201999999999998</v>
      </c>
      <c r="X3509" t="s">
        <v>104</v>
      </c>
    </row>
    <row r="3510" spans="1:24" x14ac:dyDescent="0.35">
      <c r="A3510">
        <v>18076</v>
      </c>
      <c r="B3510" t="s">
        <v>10066</v>
      </c>
      <c r="C3510" s="1">
        <v>41135</v>
      </c>
      <c r="D3510" s="1">
        <v>41141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M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2</v>
      </c>
    </row>
    <row r="3511" spans="1:24" x14ac:dyDescent="0.35">
      <c r="A3511">
        <v>2289</v>
      </c>
      <c r="B3511" t="s">
        <v>10067</v>
      </c>
      <c r="C3511" s="1">
        <v>41498</v>
      </c>
      <c r="D3511" s="1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M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4</v>
      </c>
    </row>
    <row r="3512" spans="1:24" x14ac:dyDescent="0.35">
      <c r="A3512">
        <v>22216</v>
      </c>
      <c r="B3512" t="s">
        <v>5485</v>
      </c>
      <c r="C3512" s="1">
        <v>40754</v>
      </c>
      <c r="D3512" s="1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M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4</v>
      </c>
    </row>
    <row r="3513" spans="1:24" x14ac:dyDescent="0.35">
      <c r="A3513">
        <v>44483</v>
      </c>
      <c r="B3513" t="s">
        <v>9081</v>
      </c>
      <c r="C3513" s="1">
        <v>41530</v>
      </c>
      <c r="D3513" s="1">
        <v>41532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M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8</v>
      </c>
    </row>
    <row r="3514" spans="1:24" x14ac:dyDescent="0.35">
      <c r="A3514">
        <v>33162</v>
      </c>
      <c r="B3514" t="s">
        <v>10070</v>
      </c>
      <c r="C3514" s="1">
        <v>41956</v>
      </c>
      <c r="D3514" s="1">
        <v>41956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>
        <v>43055</v>
      </c>
      <c r="M3514" t="s">
        <v>32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62</v>
      </c>
    </row>
    <row r="3515" spans="1:24" x14ac:dyDescent="0.35">
      <c r="A3515">
        <v>16636</v>
      </c>
      <c r="B3515" t="s">
        <v>10071</v>
      </c>
      <c r="C3515" s="1">
        <v>41859</v>
      </c>
      <c r="D3515" s="1">
        <v>41863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M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4</v>
      </c>
    </row>
    <row r="3516" spans="1:24" x14ac:dyDescent="0.35">
      <c r="A3516">
        <v>29938</v>
      </c>
      <c r="B3516" t="s">
        <v>10072</v>
      </c>
      <c r="C3516" s="1">
        <v>40995</v>
      </c>
      <c r="D3516" s="1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M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15</v>
      </c>
    </row>
    <row r="3517" spans="1:24" x14ac:dyDescent="0.35">
      <c r="A3517">
        <v>38772</v>
      </c>
      <c r="B3517" t="s">
        <v>3058</v>
      </c>
      <c r="C3517" s="1">
        <v>40550</v>
      </c>
      <c r="D3517" s="1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>
        <v>42420</v>
      </c>
      <c r="M3517" t="s">
        <v>32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4</v>
      </c>
    </row>
    <row r="3518" spans="1:24" x14ac:dyDescent="0.35">
      <c r="A3518">
        <v>45163</v>
      </c>
      <c r="B3518" t="s">
        <v>10074</v>
      </c>
      <c r="C3518" s="1">
        <v>41062</v>
      </c>
      <c r="D3518" s="1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M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4</v>
      </c>
    </row>
    <row r="3519" spans="1:24" x14ac:dyDescent="0.35">
      <c r="A3519">
        <v>18617</v>
      </c>
      <c r="B3519" t="s">
        <v>6844</v>
      </c>
      <c r="C3519" s="1">
        <v>41888</v>
      </c>
      <c r="D3519" s="1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M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4</v>
      </c>
    </row>
    <row r="3520" spans="1:24" x14ac:dyDescent="0.35">
      <c r="A3520">
        <v>17227</v>
      </c>
      <c r="B3520" t="s">
        <v>10077</v>
      </c>
      <c r="C3520" s="1">
        <v>41222</v>
      </c>
      <c r="D3520" s="1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M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2</v>
      </c>
    </row>
    <row r="3521" spans="1:24" x14ac:dyDescent="0.35">
      <c r="A3521">
        <v>16892</v>
      </c>
      <c r="B3521" t="s">
        <v>10078</v>
      </c>
      <c r="C3521" s="1">
        <v>40647</v>
      </c>
      <c r="D3521" s="1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M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04</v>
      </c>
    </row>
    <row r="3522" spans="1:24" x14ac:dyDescent="0.35">
      <c r="A3522">
        <v>31897</v>
      </c>
      <c r="B3522" t="s">
        <v>10080</v>
      </c>
      <c r="C3522" s="1">
        <v>41472</v>
      </c>
      <c r="D3522" s="1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>
        <v>19120</v>
      </c>
      <c r="M3522" t="s">
        <v>32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-115.3544000000001</v>
      </c>
      <c r="W3522">
        <v>87.88</v>
      </c>
      <c r="X3522" t="s">
        <v>104</v>
      </c>
    </row>
    <row r="3523" spans="1:24" x14ac:dyDescent="0.35">
      <c r="A3523">
        <v>16502</v>
      </c>
      <c r="B3523" t="s">
        <v>10081</v>
      </c>
      <c r="C3523" s="1">
        <v>41113</v>
      </c>
      <c r="D3523" s="1">
        <v>41117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M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602.84999999999991</v>
      </c>
      <c r="W3523">
        <v>87.84</v>
      </c>
      <c r="X3523" t="s">
        <v>62</v>
      </c>
    </row>
    <row r="3524" spans="1:24" x14ac:dyDescent="0.35">
      <c r="A3524">
        <v>7851</v>
      </c>
      <c r="B3524" t="s">
        <v>5718</v>
      </c>
      <c r="C3524" s="1">
        <v>41614</v>
      </c>
      <c r="D3524" s="1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M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5</v>
      </c>
    </row>
    <row r="3525" spans="1:24" x14ac:dyDescent="0.35">
      <c r="A3525">
        <v>17115</v>
      </c>
      <c r="B3525" t="s">
        <v>10082</v>
      </c>
      <c r="C3525" s="1">
        <v>41625</v>
      </c>
      <c r="D3525" s="1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M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4</v>
      </c>
    </row>
    <row r="3526" spans="1:24" x14ac:dyDescent="0.35">
      <c r="A3526">
        <v>25673</v>
      </c>
      <c r="B3526" t="s">
        <v>1983</v>
      </c>
      <c r="C3526" s="1">
        <v>41281</v>
      </c>
      <c r="D3526" s="1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M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62</v>
      </c>
    </row>
    <row r="3527" spans="1:24" x14ac:dyDescent="0.35">
      <c r="A3527">
        <v>14905</v>
      </c>
      <c r="B3527" t="s">
        <v>10085</v>
      </c>
      <c r="C3527" s="1">
        <v>41074</v>
      </c>
      <c r="D3527" s="1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M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04</v>
      </c>
    </row>
    <row r="3528" spans="1:24" x14ac:dyDescent="0.35">
      <c r="A3528">
        <v>23213</v>
      </c>
      <c r="B3528" t="s">
        <v>10086</v>
      </c>
      <c r="C3528" s="1">
        <v>40754</v>
      </c>
      <c r="D3528" s="1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M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19999999999993</v>
      </c>
      <c r="T3528">
        <v>6</v>
      </c>
      <c r="U3528">
        <v>0.5</v>
      </c>
      <c r="V3528">
        <v>-223.0199999999999</v>
      </c>
      <c r="W3528">
        <v>87.75</v>
      </c>
      <c r="X3528" t="s">
        <v>104</v>
      </c>
    </row>
    <row r="3529" spans="1:24" x14ac:dyDescent="0.35">
      <c r="A3529">
        <v>27031</v>
      </c>
      <c r="B3529" t="s">
        <v>10087</v>
      </c>
      <c r="C3529" s="1">
        <v>41691</v>
      </c>
      <c r="D3529" s="1">
        <v>41697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M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-35.994000000000007</v>
      </c>
      <c r="W3529">
        <v>87.75</v>
      </c>
      <c r="X3529" t="s">
        <v>62</v>
      </c>
    </row>
    <row r="3530" spans="1:24" x14ac:dyDescent="0.35">
      <c r="A3530">
        <v>2288</v>
      </c>
      <c r="B3530" t="s">
        <v>10088</v>
      </c>
      <c r="C3530" s="1">
        <v>41229</v>
      </c>
      <c r="D3530" s="1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M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04</v>
      </c>
    </row>
    <row r="3531" spans="1:24" x14ac:dyDescent="0.35">
      <c r="A3531">
        <v>13089</v>
      </c>
      <c r="B3531" t="s">
        <v>10089</v>
      </c>
      <c r="C3531" s="1">
        <v>40770</v>
      </c>
      <c r="D3531" s="1">
        <v>40770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M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8</v>
      </c>
    </row>
    <row r="3532" spans="1:24" x14ac:dyDescent="0.35">
      <c r="A3532">
        <v>6046</v>
      </c>
      <c r="B3532" t="s">
        <v>10092</v>
      </c>
      <c r="C3532" s="1">
        <v>41457</v>
      </c>
      <c r="D3532" s="1">
        <v>41463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M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2</v>
      </c>
    </row>
    <row r="3533" spans="1:24" x14ac:dyDescent="0.35">
      <c r="A3533">
        <v>8267</v>
      </c>
      <c r="B3533" t="s">
        <v>10093</v>
      </c>
      <c r="C3533" s="1">
        <v>41436</v>
      </c>
      <c r="D3533" s="1">
        <v>41441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M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04</v>
      </c>
    </row>
    <row r="3534" spans="1:24" x14ac:dyDescent="0.35">
      <c r="A3534">
        <v>14930</v>
      </c>
      <c r="B3534" t="s">
        <v>10094</v>
      </c>
      <c r="C3534" s="1">
        <v>41136</v>
      </c>
      <c r="D3534" s="1">
        <v>41139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M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2</v>
      </c>
    </row>
    <row r="3535" spans="1:24" x14ac:dyDescent="0.35">
      <c r="A3535">
        <v>35567</v>
      </c>
      <c r="B3535" t="s">
        <v>10096</v>
      </c>
      <c r="C3535" s="1">
        <v>41239</v>
      </c>
      <c r="D3535" s="1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>
        <v>38301</v>
      </c>
      <c r="M3535" t="s">
        <v>32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190.42980000000011</v>
      </c>
      <c r="W3535">
        <v>87.68</v>
      </c>
      <c r="X3535" t="s">
        <v>104</v>
      </c>
    </row>
    <row r="3536" spans="1:24" x14ac:dyDescent="0.35">
      <c r="A3536">
        <v>6352</v>
      </c>
      <c r="B3536" t="s">
        <v>10099</v>
      </c>
      <c r="C3536" s="1">
        <v>41626</v>
      </c>
      <c r="D3536" s="1">
        <v>41628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M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38</v>
      </c>
    </row>
    <row r="3537" spans="1:24" x14ac:dyDescent="0.35">
      <c r="A3537">
        <v>16962</v>
      </c>
      <c r="B3537" t="s">
        <v>10102</v>
      </c>
      <c r="C3537" s="1">
        <v>41729</v>
      </c>
      <c r="D3537" s="1">
        <v>41733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M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04</v>
      </c>
    </row>
    <row r="3538" spans="1:24" x14ac:dyDescent="0.35">
      <c r="A3538">
        <v>45199</v>
      </c>
      <c r="B3538" t="s">
        <v>10103</v>
      </c>
      <c r="C3538" s="1">
        <v>41786</v>
      </c>
      <c r="D3538" s="1">
        <v>41791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M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2</v>
      </c>
    </row>
    <row r="3539" spans="1:24" x14ac:dyDescent="0.35">
      <c r="A3539">
        <v>23832</v>
      </c>
      <c r="B3539" t="s">
        <v>10104</v>
      </c>
      <c r="C3539" s="1">
        <v>40869</v>
      </c>
      <c r="D3539" s="1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M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8</v>
      </c>
    </row>
    <row r="3540" spans="1:24" x14ac:dyDescent="0.35">
      <c r="A3540">
        <v>9153</v>
      </c>
      <c r="B3540" t="s">
        <v>10105</v>
      </c>
      <c r="C3540" s="1">
        <v>41549</v>
      </c>
      <c r="D3540" s="1">
        <v>41554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M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62</v>
      </c>
    </row>
    <row r="3541" spans="1:24" x14ac:dyDescent="0.35">
      <c r="A3541">
        <v>47345</v>
      </c>
      <c r="B3541" t="s">
        <v>10106</v>
      </c>
      <c r="C3541" s="1">
        <v>41176</v>
      </c>
      <c r="D3541" s="1">
        <v>41180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M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4</v>
      </c>
    </row>
    <row r="3542" spans="1:24" x14ac:dyDescent="0.35">
      <c r="A3542">
        <v>12244</v>
      </c>
      <c r="B3542" t="s">
        <v>4158</v>
      </c>
      <c r="C3542" s="1">
        <v>41911</v>
      </c>
      <c r="D3542" s="1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M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5</v>
      </c>
    </row>
    <row r="3543" spans="1:24" x14ac:dyDescent="0.35">
      <c r="A3543">
        <v>37145</v>
      </c>
      <c r="B3543" t="s">
        <v>10108</v>
      </c>
      <c r="C3543" s="1">
        <v>41223</v>
      </c>
      <c r="D3543" s="1">
        <v>41227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>
        <v>55113</v>
      </c>
      <c r="M3543" t="s">
        <v>32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2</v>
      </c>
    </row>
    <row r="3544" spans="1:24" x14ac:dyDescent="0.35">
      <c r="A3544">
        <v>37660</v>
      </c>
      <c r="B3544" t="s">
        <v>10110</v>
      </c>
      <c r="C3544" s="1">
        <v>41965</v>
      </c>
      <c r="D3544" s="1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>
        <v>98059</v>
      </c>
      <c r="M3544" t="s">
        <v>32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4</v>
      </c>
    </row>
    <row r="3545" spans="1:24" x14ac:dyDescent="0.35">
      <c r="A3545">
        <v>48460</v>
      </c>
      <c r="B3545" t="s">
        <v>10112</v>
      </c>
      <c r="C3545" s="1">
        <v>41778</v>
      </c>
      <c r="D3545" s="1">
        <v>41782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M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4</v>
      </c>
    </row>
    <row r="3546" spans="1:24" x14ac:dyDescent="0.35">
      <c r="A3546">
        <v>27696</v>
      </c>
      <c r="B3546" t="s">
        <v>10114</v>
      </c>
      <c r="C3546" s="1">
        <v>41081</v>
      </c>
      <c r="D3546" s="1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M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2</v>
      </c>
    </row>
    <row r="3547" spans="1:24" x14ac:dyDescent="0.35">
      <c r="A3547">
        <v>41842</v>
      </c>
      <c r="B3547" t="s">
        <v>10115</v>
      </c>
      <c r="C3547" s="1">
        <v>41799</v>
      </c>
      <c r="D3547" s="1">
        <v>41805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M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2</v>
      </c>
    </row>
    <row r="3548" spans="1:24" x14ac:dyDescent="0.35">
      <c r="A3548">
        <v>30108</v>
      </c>
      <c r="B3548" t="s">
        <v>10120</v>
      </c>
      <c r="C3548" s="1">
        <v>41859</v>
      </c>
      <c r="D3548" s="1">
        <v>41861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M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8</v>
      </c>
    </row>
    <row r="3549" spans="1:24" x14ac:dyDescent="0.35">
      <c r="A3549">
        <v>19421</v>
      </c>
      <c r="B3549" t="s">
        <v>10123</v>
      </c>
      <c r="C3549" s="1">
        <v>41227</v>
      </c>
      <c r="D3549" s="1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M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49999999992</v>
      </c>
      <c r="T3549">
        <v>5</v>
      </c>
      <c r="U3549">
        <v>0.15</v>
      </c>
      <c r="V3549">
        <v>-100.2225</v>
      </c>
      <c r="W3549">
        <v>87.47</v>
      </c>
      <c r="X3549" t="s">
        <v>104</v>
      </c>
    </row>
    <row r="3550" spans="1:24" x14ac:dyDescent="0.35">
      <c r="A3550">
        <v>26694</v>
      </c>
      <c r="B3550" t="s">
        <v>6682</v>
      </c>
      <c r="C3550" s="1">
        <v>41647</v>
      </c>
      <c r="D3550" s="1">
        <v>41647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M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38</v>
      </c>
    </row>
    <row r="3551" spans="1:24" x14ac:dyDescent="0.35">
      <c r="A3551">
        <v>32783</v>
      </c>
      <c r="B3551" t="s">
        <v>10126</v>
      </c>
      <c r="C3551" s="1">
        <v>41216</v>
      </c>
      <c r="D3551" s="1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>
        <v>90008</v>
      </c>
      <c r="M3551" t="s">
        <v>32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106.1242000000001</v>
      </c>
      <c r="W3551">
        <v>87.46</v>
      </c>
      <c r="X3551" t="s">
        <v>104</v>
      </c>
    </row>
    <row r="3552" spans="1:24" x14ac:dyDescent="0.35">
      <c r="A3552">
        <v>43606</v>
      </c>
      <c r="B3552" t="s">
        <v>10128</v>
      </c>
      <c r="C3552" s="1">
        <v>41969</v>
      </c>
      <c r="D3552" s="1">
        <v>41974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M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62</v>
      </c>
    </row>
    <row r="3553" spans="1:24" x14ac:dyDescent="0.35">
      <c r="A3553">
        <v>12337</v>
      </c>
      <c r="B3553" t="s">
        <v>9914</v>
      </c>
      <c r="C3553" s="1">
        <v>41531</v>
      </c>
      <c r="D3553" s="1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M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467.69999999999987</v>
      </c>
      <c r="W3553">
        <v>87.44</v>
      </c>
      <c r="X3553" t="s">
        <v>62</v>
      </c>
    </row>
    <row r="3554" spans="1:24" x14ac:dyDescent="0.35">
      <c r="A3554">
        <v>34688</v>
      </c>
      <c r="B3554" t="s">
        <v>10131</v>
      </c>
      <c r="C3554" s="1">
        <v>40764</v>
      </c>
      <c r="D3554" s="1">
        <v>40768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>
        <v>98103</v>
      </c>
      <c r="M3554" t="s">
        <v>32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79999999999</v>
      </c>
      <c r="T3554">
        <v>4</v>
      </c>
      <c r="U3554">
        <v>0.2</v>
      </c>
      <c r="V3554">
        <v>68.197999999999979</v>
      </c>
      <c r="W3554">
        <v>87.44</v>
      </c>
      <c r="X3554" t="s">
        <v>104</v>
      </c>
    </row>
    <row r="3555" spans="1:24" x14ac:dyDescent="0.35">
      <c r="A3555">
        <v>5816</v>
      </c>
      <c r="B3555" t="s">
        <v>10132</v>
      </c>
      <c r="C3555" s="1">
        <v>41705</v>
      </c>
      <c r="D3555" s="1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M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04</v>
      </c>
    </row>
    <row r="3556" spans="1:24" x14ac:dyDescent="0.35">
      <c r="A3556">
        <v>25316</v>
      </c>
      <c r="B3556" t="s">
        <v>10134</v>
      </c>
      <c r="C3556" s="1">
        <v>41893</v>
      </c>
      <c r="D3556" s="1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M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2</v>
      </c>
    </row>
    <row r="3557" spans="1:24" x14ac:dyDescent="0.35">
      <c r="A3557">
        <v>28774</v>
      </c>
      <c r="B3557" t="s">
        <v>7878</v>
      </c>
      <c r="C3557" s="1">
        <v>41808</v>
      </c>
      <c r="D3557" s="1">
        <v>41811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M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04</v>
      </c>
    </row>
    <row r="3558" spans="1:24" x14ac:dyDescent="0.35">
      <c r="A3558">
        <v>38524</v>
      </c>
      <c r="B3558" t="s">
        <v>10135</v>
      </c>
      <c r="C3558" s="1">
        <v>41695</v>
      </c>
      <c r="D3558" s="1">
        <v>41699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>
        <v>19134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62</v>
      </c>
    </row>
    <row r="3559" spans="1:24" x14ac:dyDescent="0.35">
      <c r="A3559">
        <v>37832</v>
      </c>
      <c r="B3559" t="s">
        <v>7137</v>
      </c>
      <c r="C3559" s="1">
        <v>40864</v>
      </c>
      <c r="D3559" s="1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>
        <v>14215</v>
      </c>
      <c r="M3559" t="s">
        <v>32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00000000011</v>
      </c>
      <c r="T3559">
        <v>10</v>
      </c>
      <c r="U3559">
        <v>0.2</v>
      </c>
      <c r="V3559">
        <v>-50.098000000000297</v>
      </c>
      <c r="W3559">
        <v>87.33</v>
      </c>
      <c r="X3559" t="s">
        <v>62</v>
      </c>
    </row>
    <row r="3560" spans="1:24" x14ac:dyDescent="0.35">
      <c r="A3560">
        <v>15211</v>
      </c>
      <c r="B3560" t="s">
        <v>10136</v>
      </c>
      <c r="C3560" s="1">
        <v>41538</v>
      </c>
      <c r="D3560" s="1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M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39999999999986</v>
      </c>
      <c r="T3560">
        <v>8</v>
      </c>
      <c r="U3560">
        <v>0</v>
      </c>
      <c r="V3560">
        <v>406.56000000000012</v>
      </c>
      <c r="W3560">
        <v>87.3</v>
      </c>
      <c r="X3560" t="s">
        <v>115</v>
      </c>
    </row>
    <row r="3561" spans="1:24" x14ac:dyDescent="0.35">
      <c r="A3561">
        <v>540</v>
      </c>
      <c r="B3561" t="s">
        <v>7752</v>
      </c>
      <c r="C3561" s="1">
        <v>41254</v>
      </c>
      <c r="D3561" s="1">
        <v>41259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M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2</v>
      </c>
    </row>
    <row r="3562" spans="1:24" x14ac:dyDescent="0.35">
      <c r="A3562">
        <v>31591</v>
      </c>
      <c r="B3562" t="s">
        <v>10139</v>
      </c>
      <c r="C3562" s="1">
        <v>40903</v>
      </c>
      <c r="D3562" s="1">
        <v>40905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>
        <v>80906</v>
      </c>
      <c r="M3562" t="s">
        <v>32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</v>
      </c>
      <c r="T3562">
        <v>3</v>
      </c>
      <c r="U3562">
        <v>0.2</v>
      </c>
      <c r="V3562">
        <v>20.15580000000001</v>
      </c>
      <c r="W3562">
        <v>87.27</v>
      </c>
      <c r="X3562" t="s">
        <v>38</v>
      </c>
    </row>
    <row r="3563" spans="1:24" x14ac:dyDescent="0.35">
      <c r="A3563">
        <v>11839</v>
      </c>
      <c r="B3563" t="s">
        <v>10142</v>
      </c>
      <c r="C3563" s="1">
        <v>41096</v>
      </c>
      <c r="D3563" s="1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M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759.2639999999999</v>
      </c>
      <c r="W3563">
        <v>87.26</v>
      </c>
      <c r="X3563" t="s">
        <v>62</v>
      </c>
    </row>
    <row r="3564" spans="1:24" x14ac:dyDescent="0.35">
      <c r="A3564">
        <v>20044</v>
      </c>
      <c r="B3564" t="s">
        <v>10144</v>
      </c>
      <c r="C3564" s="1">
        <v>41480</v>
      </c>
      <c r="D3564" s="1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M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62</v>
      </c>
    </row>
    <row r="3565" spans="1:24" x14ac:dyDescent="0.35">
      <c r="A3565">
        <v>28646</v>
      </c>
      <c r="B3565" t="s">
        <v>5057</v>
      </c>
      <c r="C3565" s="1">
        <v>40759</v>
      </c>
      <c r="D3565" s="1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M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599999999999</v>
      </c>
      <c r="T3565">
        <v>4</v>
      </c>
      <c r="U3565">
        <v>0</v>
      </c>
      <c r="V3565">
        <v>154.08000000000001</v>
      </c>
      <c r="W3565">
        <v>87.26</v>
      </c>
      <c r="X3565" t="s">
        <v>62</v>
      </c>
    </row>
    <row r="3566" spans="1:24" x14ac:dyDescent="0.35">
      <c r="A3566">
        <v>13856</v>
      </c>
      <c r="B3566" t="s">
        <v>10145</v>
      </c>
      <c r="C3566" s="1">
        <v>40708</v>
      </c>
      <c r="D3566" s="1">
        <v>40714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M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2</v>
      </c>
    </row>
    <row r="3567" spans="1:24" x14ac:dyDescent="0.35">
      <c r="A3567">
        <v>25872</v>
      </c>
      <c r="B3567" t="s">
        <v>10148</v>
      </c>
      <c r="C3567" s="1">
        <v>41683</v>
      </c>
      <c r="D3567" s="1">
        <v>41684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M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2</v>
      </c>
    </row>
    <row r="3568" spans="1:24" x14ac:dyDescent="0.35">
      <c r="A3568">
        <v>19299</v>
      </c>
      <c r="B3568" t="s">
        <v>10149</v>
      </c>
      <c r="C3568" s="1">
        <v>41068</v>
      </c>
      <c r="D3568" s="1">
        <v>41072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M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88</v>
      </c>
      <c r="T3568">
        <v>6</v>
      </c>
      <c r="U3568">
        <v>0.4</v>
      </c>
      <c r="V3568">
        <v>-119.05200000000001</v>
      </c>
      <c r="W3568">
        <v>87.2</v>
      </c>
      <c r="X3568" t="s">
        <v>104</v>
      </c>
    </row>
    <row r="3569" spans="1:24" x14ac:dyDescent="0.35">
      <c r="A3569">
        <v>47120</v>
      </c>
      <c r="B3569" t="s">
        <v>10150</v>
      </c>
      <c r="C3569" s="1">
        <v>41067</v>
      </c>
      <c r="D3569" s="1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M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2</v>
      </c>
    </row>
    <row r="3570" spans="1:24" x14ac:dyDescent="0.35">
      <c r="A3570">
        <v>19099</v>
      </c>
      <c r="B3570" t="s">
        <v>10152</v>
      </c>
      <c r="C3570" s="1">
        <v>41808</v>
      </c>
      <c r="D3570" s="1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M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799999999998</v>
      </c>
      <c r="T3570">
        <v>3</v>
      </c>
      <c r="U3570">
        <v>0.1</v>
      </c>
      <c r="V3570">
        <v>-41.202000000000012</v>
      </c>
      <c r="W3570">
        <v>87.17</v>
      </c>
      <c r="X3570" t="s">
        <v>38</v>
      </c>
    </row>
    <row r="3571" spans="1:24" x14ac:dyDescent="0.35">
      <c r="A3571">
        <v>22290</v>
      </c>
      <c r="B3571" t="s">
        <v>10154</v>
      </c>
      <c r="C3571" s="1">
        <v>40701</v>
      </c>
      <c r="D3571" s="1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M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4</v>
      </c>
    </row>
    <row r="3572" spans="1:24" x14ac:dyDescent="0.35">
      <c r="A3572">
        <v>9887</v>
      </c>
      <c r="B3572" t="s">
        <v>10156</v>
      </c>
      <c r="C3572" s="1">
        <v>41211</v>
      </c>
      <c r="D3572" s="1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M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2</v>
      </c>
    </row>
    <row r="3573" spans="1:24" x14ac:dyDescent="0.35">
      <c r="A3573">
        <v>50601</v>
      </c>
      <c r="B3573" t="s">
        <v>2125</v>
      </c>
      <c r="C3573" s="1">
        <v>41818</v>
      </c>
      <c r="D3573" s="1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M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8</v>
      </c>
    </row>
    <row r="3574" spans="1:24" x14ac:dyDescent="0.35">
      <c r="A3574">
        <v>47473</v>
      </c>
      <c r="B3574" t="s">
        <v>10161</v>
      </c>
      <c r="C3574" s="1">
        <v>41698</v>
      </c>
      <c r="D3574" s="1">
        <v>41700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M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2</v>
      </c>
    </row>
    <row r="3575" spans="1:24" x14ac:dyDescent="0.35">
      <c r="A3575">
        <v>17891</v>
      </c>
      <c r="B3575" t="s">
        <v>10165</v>
      </c>
      <c r="C3575" s="1">
        <v>41969</v>
      </c>
      <c r="D3575" s="1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M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0000000000013</v>
      </c>
      <c r="T3575">
        <v>5</v>
      </c>
      <c r="U3575">
        <v>0</v>
      </c>
      <c r="V3575">
        <v>182.55</v>
      </c>
      <c r="W3575">
        <v>87.07</v>
      </c>
      <c r="X3575" t="s">
        <v>38</v>
      </c>
    </row>
    <row r="3576" spans="1:24" x14ac:dyDescent="0.35">
      <c r="A3576">
        <v>22482</v>
      </c>
      <c r="B3576" t="s">
        <v>10168</v>
      </c>
      <c r="C3576" s="1">
        <v>40797</v>
      </c>
      <c r="D3576" s="1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M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4</v>
      </c>
    </row>
    <row r="3577" spans="1:24" x14ac:dyDescent="0.35">
      <c r="A3577">
        <v>14951</v>
      </c>
      <c r="B3577" t="s">
        <v>1760</v>
      </c>
      <c r="C3577" s="1">
        <v>41534</v>
      </c>
      <c r="D3577" s="1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M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04</v>
      </c>
    </row>
    <row r="3578" spans="1:24" x14ac:dyDescent="0.35">
      <c r="A3578">
        <v>7975</v>
      </c>
      <c r="B3578" t="s">
        <v>10171</v>
      </c>
      <c r="C3578" s="1">
        <v>41743</v>
      </c>
      <c r="D3578" s="1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M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04</v>
      </c>
    </row>
    <row r="3579" spans="1:24" x14ac:dyDescent="0.35">
      <c r="A3579">
        <v>2957</v>
      </c>
      <c r="B3579" t="s">
        <v>10173</v>
      </c>
      <c r="C3579" s="1">
        <v>41831</v>
      </c>
      <c r="D3579" s="1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M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04</v>
      </c>
    </row>
    <row r="3580" spans="1:24" x14ac:dyDescent="0.35">
      <c r="A3580">
        <v>24650</v>
      </c>
      <c r="B3580" t="s">
        <v>10175</v>
      </c>
      <c r="C3580" s="1">
        <v>40623</v>
      </c>
      <c r="D3580" s="1">
        <v>40627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M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04</v>
      </c>
    </row>
    <row r="3581" spans="1:24" x14ac:dyDescent="0.35">
      <c r="A3581">
        <v>13785</v>
      </c>
      <c r="B3581" t="s">
        <v>3189</v>
      </c>
      <c r="C3581" s="1">
        <v>41352</v>
      </c>
      <c r="D3581" s="1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M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8</v>
      </c>
    </row>
    <row r="3582" spans="1:24" x14ac:dyDescent="0.35">
      <c r="A3582">
        <v>28184</v>
      </c>
      <c r="B3582" t="s">
        <v>10178</v>
      </c>
      <c r="C3582" s="1">
        <v>40883</v>
      </c>
      <c r="D3582" s="1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M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4</v>
      </c>
    </row>
    <row r="3583" spans="1:24" x14ac:dyDescent="0.35">
      <c r="A3583">
        <v>17083</v>
      </c>
      <c r="B3583" t="s">
        <v>10180</v>
      </c>
      <c r="C3583" s="1">
        <v>41466</v>
      </c>
      <c r="D3583" s="1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M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8.012500000000017</v>
      </c>
      <c r="W3583">
        <v>86.99</v>
      </c>
      <c r="X3583" t="s">
        <v>104</v>
      </c>
    </row>
    <row r="3584" spans="1:24" x14ac:dyDescent="0.35">
      <c r="A3584">
        <v>31061</v>
      </c>
      <c r="B3584" t="s">
        <v>10182</v>
      </c>
      <c r="C3584" s="1">
        <v>40878</v>
      </c>
      <c r="D3584" s="1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M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-334.70400000000012</v>
      </c>
      <c r="W3584">
        <v>86.99</v>
      </c>
      <c r="X3584" t="s">
        <v>62</v>
      </c>
    </row>
    <row r="3585" spans="1:24" x14ac:dyDescent="0.35">
      <c r="A3585">
        <v>35994</v>
      </c>
      <c r="B3585" t="s">
        <v>10184</v>
      </c>
      <c r="C3585" s="1">
        <v>41260</v>
      </c>
      <c r="D3585" s="1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>
        <v>48205</v>
      </c>
      <c r="M3585" t="s">
        <v>32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4</v>
      </c>
    </row>
    <row r="3586" spans="1:24" x14ac:dyDescent="0.35">
      <c r="A3586">
        <v>37258</v>
      </c>
      <c r="B3586" t="s">
        <v>10187</v>
      </c>
      <c r="C3586" s="1">
        <v>40858</v>
      </c>
      <c r="D3586" s="1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>
        <v>90004</v>
      </c>
      <c r="M3586" t="s">
        <v>32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04</v>
      </c>
    </row>
    <row r="3587" spans="1:24" x14ac:dyDescent="0.35">
      <c r="A3587">
        <v>10372</v>
      </c>
      <c r="B3587" t="s">
        <v>10190</v>
      </c>
      <c r="C3587" s="1">
        <v>40681</v>
      </c>
      <c r="D3587" s="1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M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5</v>
      </c>
    </row>
    <row r="3588" spans="1:24" x14ac:dyDescent="0.35">
      <c r="A3588">
        <v>12308</v>
      </c>
      <c r="B3588" t="s">
        <v>10191</v>
      </c>
      <c r="C3588" s="1">
        <v>41519</v>
      </c>
      <c r="D3588" s="1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M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6</v>
      </c>
      <c r="T3588">
        <v>3</v>
      </c>
      <c r="U3588">
        <v>0.1</v>
      </c>
      <c r="V3588">
        <v>16.739999999999991</v>
      </c>
      <c r="W3588">
        <v>86.92</v>
      </c>
      <c r="X3588" t="s">
        <v>104</v>
      </c>
    </row>
    <row r="3589" spans="1:24" x14ac:dyDescent="0.35">
      <c r="A3589">
        <v>24088</v>
      </c>
      <c r="B3589" t="s">
        <v>10194</v>
      </c>
      <c r="C3589" s="1">
        <v>41419</v>
      </c>
      <c r="D3589" s="1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M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62</v>
      </c>
    </row>
    <row r="3590" spans="1:24" x14ac:dyDescent="0.35">
      <c r="A3590">
        <v>1099</v>
      </c>
      <c r="B3590" t="s">
        <v>10197</v>
      </c>
      <c r="C3590" s="1">
        <v>41943</v>
      </c>
      <c r="D3590" s="1">
        <v>41945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M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399999999993</v>
      </c>
      <c r="T3590">
        <v>4</v>
      </c>
      <c r="U3590">
        <v>0.2</v>
      </c>
      <c r="V3590">
        <v>11.984000000000011</v>
      </c>
      <c r="W3590">
        <v>86.897999999999996</v>
      </c>
      <c r="X3590" t="s">
        <v>62</v>
      </c>
    </row>
    <row r="3591" spans="1:24" x14ac:dyDescent="0.35">
      <c r="A3591">
        <v>41495</v>
      </c>
      <c r="B3591" t="s">
        <v>10198</v>
      </c>
      <c r="C3591" s="1">
        <v>41983</v>
      </c>
      <c r="D3591" s="1">
        <v>41987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M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4</v>
      </c>
    </row>
    <row r="3592" spans="1:24" x14ac:dyDescent="0.35">
      <c r="A3592">
        <v>26333</v>
      </c>
      <c r="B3592" t="s">
        <v>10201</v>
      </c>
      <c r="C3592" s="1">
        <v>42004</v>
      </c>
      <c r="D3592" s="1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M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9</v>
      </c>
      <c r="T3592">
        <v>9</v>
      </c>
      <c r="U3592">
        <v>0.57000000000000006</v>
      </c>
      <c r="V3592">
        <v>-1195.2387000000001</v>
      </c>
      <c r="W3592">
        <v>86.86</v>
      </c>
      <c r="X3592" t="s">
        <v>104</v>
      </c>
    </row>
    <row r="3593" spans="1:24" x14ac:dyDescent="0.35">
      <c r="A3593">
        <v>18964</v>
      </c>
      <c r="B3593" t="s">
        <v>10202</v>
      </c>
      <c r="C3593" s="1">
        <v>41967</v>
      </c>
      <c r="D3593" s="1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M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2</v>
      </c>
    </row>
    <row r="3594" spans="1:24" x14ac:dyDescent="0.35">
      <c r="A3594">
        <v>48564</v>
      </c>
      <c r="B3594" t="s">
        <v>2203</v>
      </c>
      <c r="C3594" s="1">
        <v>40794</v>
      </c>
      <c r="D3594" s="1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M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000000000011</v>
      </c>
      <c r="T3594">
        <v>2</v>
      </c>
      <c r="U3594">
        <v>0</v>
      </c>
      <c r="V3594">
        <v>90.24</v>
      </c>
      <c r="W3594">
        <v>86.77</v>
      </c>
      <c r="X3594" t="s">
        <v>38</v>
      </c>
    </row>
    <row r="3595" spans="1:24" x14ac:dyDescent="0.35">
      <c r="A3595">
        <v>27563</v>
      </c>
      <c r="B3595" t="s">
        <v>4528</v>
      </c>
      <c r="C3595" s="1">
        <v>40719</v>
      </c>
      <c r="D3595" s="1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M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5</v>
      </c>
    </row>
    <row r="3596" spans="1:24" x14ac:dyDescent="0.35">
      <c r="A3596">
        <v>39707</v>
      </c>
      <c r="B3596" t="s">
        <v>10206</v>
      </c>
      <c r="C3596" s="1">
        <v>41594</v>
      </c>
      <c r="D3596" s="1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>
        <v>27217</v>
      </c>
      <c r="M3596" t="s">
        <v>32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-199.50760000000011</v>
      </c>
      <c r="W3596">
        <v>86.69</v>
      </c>
      <c r="X3596" t="s">
        <v>104</v>
      </c>
    </row>
    <row r="3597" spans="1:24" x14ac:dyDescent="0.35">
      <c r="A3597">
        <v>22563</v>
      </c>
      <c r="B3597" t="s">
        <v>10209</v>
      </c>
      <c r="C3597" s="1">
        <v>40949</v>
      </c>
      <c r="D3597" s="1">
        <v>40952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M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79999999998</v>
      </c>
      <c r="T3597">
        <v>8</v>
      </c>
      <c r="U3597">
        <v>0.27</v>
      </c>
      <c r="V3597">
        <v>-89.071200000000033</v>
      </c>
      <c r="W3597">
        <v>86.67</v>
      </c>
      <c r="X3597" t="s">
        <v>62</v>
      </c>
    </row>
    <row r="3598" spans="1:24" x14ac:dyDescent="0.35">
      <c r="A3598">
        <v>26456</v>
      </c>
      <c r="B3598" t="s">
        <v>8052</v>
      </c>
      <c r="C3598" s="1">
        <v>40627</v>
      </c>
      <c r="D3598" s="1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M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8</v>
      </c>
    </row>
    <row r="3599" spans="1:24" x14ac:dyDescent="0.35">
      <c r="A3599">
        <v>28837</v>
      </c>
      <c r="B3599" t="s">
        <v>1914</v>
      </c>
      <c r="C3599" s="1">
        <v>41108</v>
      </c>
      <c r="D3599" s="1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M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4</v>
      </c>
    </row>
    <row r="3600" spans="1:24" x14ac:dyDescent="0.35">
      <c r="A3600">
        <v>24891</v>
      </c>
      <c r="B3600" t="s">
        <v>10214</v>
      </c>
      <c r="C3600" s="1">
        <v>41856</v>
      </c>
      <c r="D3600" s="1">
        <v>41860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M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04</v>
      </c>
    </row>
    <row r="3601" spans="1:24" x14ac:dyDescent="0.35">
      <c r="A3601">
        <v>41921</v>
      </c>
      <c r="B3601" t="s">
        <v>2369</v>
      </c>
      <c r="C3601" s="1">
        <v>41874</v>
      </c>
      <c r="D3601" s="1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M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2</v>
      </c>
    </row>
    <row r="3602" spans="1:24" x14ac:dyDescent="0.35">
      <c r="A3602">
        <v>12177</v>
      </c>
      <c r="B3602" t="s">
        <v>10216</v>
      </c>
      <c r="C3602" s="1">
        <v>41977</v>
      </c>
      <c r="D3602" s="1">
        <v>41977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M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8</v>
      </c>
    </row>
    <row r="3603" spans="1:24" x14ac:dyDescent="0.35">
      <c r="A3603">
        <v>29708</v>
      </c>
      <c r="B3603" t="s">
        <v>6355</v>
      </c>
      <c r="C3603" s="1">
        <v>41490</v>
      </c>
      <c r="D3603" s="1">
        <v>41496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M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5</v>
      </c>
    </row>
    <row r="3604" spans="1:24" x14ac:dyDescent="0.35">
      <c r="A3604">
        <v>29579</v>
      </c>
      <c r="B3604" t="s">
        <v>10221</v>
      </c>
      <c r="C3604" s="1">
        <v>41496</v>
      </c>
      <c r="D3604" s="1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M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319.19999999999987</v>
      </c>
      <c r="W3604">
        <v>86.53</v>
      </c>
      <c r="X3604" t="s">
        <v>62</v>
      </c>
    </row>
    <row r="3605" spans="1:24" x14ac:dyDescent="0.35">
      <c r="A3605">
        <v>39571</v>
      </c>
      <c r="B3605" t="s">
        <v>10225</v>
      </c>
      <c r="C3605" s="1">
        <v>41821</v>
      </c>
      <c r="D3605" s="1">
        <v>41825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>
        <v>10550</v>
      </c>
      <c r="M3605" t="s">
        <v>32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2</v>
      </c>
    </row>
    <row r="3606" spans="1:24" x14ac:dyDescent="0.35">
      <c r="A3606">
        <v>11715</v>
      </c>
      <c r="B3606" t="s">
        <v>10227</v>
      </c>
      <c r="C3606" s="1">
        <v>41991</v>
      </c>
      <c r="D3606" s="1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M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2</v>
      </c>
    </row>
    <row r="3607" spans="1:24" x14ac:dyDescent="0.35">
      <c r="A3607">
        <v>16717</v>
      </c>
      <c r="B3607" t="s">
        <v>10230</v>
      </c>
      <c r="C3607" s="1">
        <v>41893</v>
      </c>
      <c r="D3607" s="1">
        <v>41897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M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4</v>
      </c>
    </row>
    <row r="3608" spans="1:24" x14ac:dyDescent="0.35">
      <c r="A3608">
        <v>27619</v>
      </c>
      <c r="B3608" t="s">
        <v>10232</v>
      </c>
      <c r="C3608" s="1">
        <v>41411</v>
      </c>
      <c r="D3608" s="1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M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4</v>
      </c>
    </row>
    <row r="3609" spans="1:24" x14ac:dyDescent="0.35">
      <c r="A3609">
        <v>42484</v>
      </c>
      <c r="B3609" t="s">
        <v>10235</v>
      </c>
      <c r="C3609" s="1">
        <v>41946</v>
      </c>
      <c r="D3609" s="1">
        <v>41948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M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4</v>
      </c>
    </row>
    <row r="3610" spans="1:24" x14ac:dyDescent="0.35">
      <c r="A3610">
        <v>22025</v>
      </c>
      <c r="B3610" t="s">
        <v>10238</v>
      </c>
      <c r="C3610" s="1">
        <v>41582</v>
      </c>
      <c r="D3610" s="1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M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8</v>
      </c>
    </row>
    <row r="3611" spans="1:24" x14ac:dyDescent="0.35">
      <c r="A3611">
        <v>43648</v>
      </c>
      <c r="B3611" t="s">
        <v>10240</v>
      </c>
      <c r="C3611" s="1">
        <v>41442</v>
      </c>
      <c r="D3611" s="1">
        <v>41445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M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4</v>
      </c>
    </row>
    <row r="3612" spans="1:24" x14ac:dyDescent="0.35">
      <c r="A3612">
        <v>28215</v>
      </c>
      <c r="B3612" t="s">
        <v>10244</v>
      </c>
      <c r="C3612" s="1">
        <v>40718</v>
      </c>
      <c r="D3612" s="1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M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14</v>
      </c>
      <c r="T3612">
        <v>5</v>
      </c>
      <c r="U3612">
        <v>0.1</v>
      </c>
      <c r="V3612">
        <v>234.64500000000001</v>
      </c>
      <c r="W3612">
        <v>86.38</v>
      </c>
      <c r="X3612" t="s">
        <v>62</v>
      </c>
    </row>
    <row r="3613" spans="1:24" x14ac:dyDescent="0.35">
      <c r="A3613">
        <v>28088</v>
      </c>
      <c r="B3613" t="s">
        <v>10246</v>
      </c>
      <c r="C3613" s="1">
        <v>41808</v>
      </c>
      <c r="D3613" s="1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M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62</v>
      </c>
    </row>
    <row r="3614" spans="1:24" x14ac:dyDescent="0.35">
      <c r="A3614">
        <v>48758</v>
      </c>
      <c r="B3614" t="s">
        <v>10247</v>
      </c>
      <c r="C3614" s="1">
        <v>41521</v>
      </c>
      <c r="D3614" s="1">
        <v>41526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M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7999999999989</v>
      </c>
      <c r="T3614">
        <v>1</v>
      </c>
      <c r="U3614">
        <v>0</v>
      </c>
      <c r="V3614">
        <v>194.73</v>
      </c>
      <c r="W3614">
        <v>86.35</v>
      </c>
      <c r="X3614" t="s">
        <v>104</v>
      </c>
    </row>
    <row r="3615" spans="1:24" x14ac:dyDescent="0.35">
      <c r="A3615">
        <v>12621</v>
      </c>
      <c r="B3615" t="s">
        <v>10249</v>
      </c>
      <c r="C3615" s="1">
        <v>41183</v>
      </c>
      <c r="D3615" s="1">
        <v>41187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M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299999999999</v>
      </c>
      <c r="T3615">
        <v>9</v>
      </c>
      <c r="U3615">
        <v>0.4</v>
      </c>
      <c r="V3615">
        <v>-397.71</v>
      </c>
      <c r="W3615">
        <v>86.34</v>
      </c>
      <c r="X3615" t="s">
        <v>62</v>
      </c>
    </row>
    <row r="3616" spans="1:24" x14ac:dyDescent="0.35">
      <c r="A3616">
        <v>30142</v>
      </c>
      <c r="B3616" t="s">
        <v>10253</v>
      </c>
      <c r="C3616" s="1">
        <v>41962</v>
      </c>
      <c r="D3616" s="1">
        <v>41967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M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799999999994</v>
      </c>
      <c r="T3616">
        <v>4</v>
      </c>
      <c r="U3616">
        <v>0.1</v>
      </c>
      <c r="V3616">
        <v>227.268</v>
      </c>
      <c r="W3616">
        <v>86.34</v>
      </c>
      <c r="X3616" t="s">
        <v>62</v>
      </c>
    </row>
    <row r="3617" spans="1:24" x14ac:dyDescent="0.35">
      <c r="A3617">
        <v>30154</v>
      </c>
      <c r="B3617" t="s">
        <v>10254</v>
      </c>
      <c r="C3617" s="1">
        <v>41606</v>
      </c>
      <c r="D3617" s="1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M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4</v>
      </c>
    </row>
    <row r="3618" spans="1:24" x14ac:dyDescent="0.35">
      <c r="A3618">
        <v>15202</v>
      </c>
      <c r="B3618" t="s">
        <v>10256</v>
      </c>
      <c r="C3618" s="1">
        <v>41815</v>
      </c>
      <c r="D3618" s="1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M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38</v>
      </c>
    </row>
    <row r="3619" spans="1:24" x14ac:dyDescent="0.35">
      <c r="A3619">
        <v>15816</v>
      </c>
      <c r="B3619" t="s">
        <v>10258</v>
      </c>
      <c r="C3619" s="1">
        <v>41187</v>
      </c>
      <c r="D3619" s="1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M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30000000000007</v>
      </c>
      <c r="T3619">
        <v>3</v>
      </c>
      <c r="U3619">
        <v>0</v>
      </c>
      <c r="V3619">
        <v>218.7</v>
      </c>
      <c r="W3619">
        <v>86.31</v>
      </c>
      <c r="X3619" t="s">
        <v>62</v>
      </c>
    </row>
    <row r="3620" spans="1:24" x14ac:dyDescent="0.35">
      <c r="A3620">
        <v>8832</v>
      </c>
      <c r="B3620" t="s">
        <v>10261</v>
      </c>
      <c r="C3620" s="1">
        <v>41950</v>
      </c>
      <c r="D3620" s="1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M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-20.376000000000019</v>
      </c>
      <c r="W3620">
        <v>86.263000000000005</v>
      </c>
      <c r="X3620" t="s">
        <v>62</v>
      </c>
    </row>
    <row r="3621" spans="1:24" x14ac:dyDescent="0.35">
      <c r="A3621">
        <v>21988</v>
      </c>
      <c r="B3621" t="s">
        <v>10264</v>
      </c>
      <c r="C3621" s="1">
        <v>41403</v>
      </c>
      <c r="D3621" s="1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M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8</v>
      </c>
    </row>
    <row r="3622" spans="1:24" x14ac:dyDescent="0.35">
      <c r="A3622">
        <v>34398</v>
      </c>
      <c r="B3622" t="s">
        <v>10265</v>
      </c>
      <c r="C3622" s="1">
        <v>41996</v>
      </c>
      <c r="D3622" s="1">
        <v>42001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>
        <v>2908</v>
      </c>
      <c r="M3622" t="s">
        <v>32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62</v>
      </c>
    </row>
    <row r="3623" spans="1:24" x14ac:dyDescent="0.35">
      <c r="A3623">
        <v>5700</v>
      </c>
      <c r="B3623" t="s">
        <v>10268</v>
      </c>
      <c r="C3623" s="1">
        <v>41486</v>
      </c>
      <c r="D3623" s="1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M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4</v>
      </c>
    </row>
    <row r="3624" spans="1:24" x14ac:dyDescent="0.35">
      <c r="A3624">
        <v>16412</v>
      </c>
      <c r="B3624" t="s">
        <v>10270</v>
      </c>
      <c r="C3624" s="1">
        <v>41386</v>
      </c>
      <c r="D3624" s="1">
        <v>41390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M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4</v>
      </c>
    </row>
    <row r="3625" spans="1:24" x14ac:dyDescent="0.35">
      <c r="A3625">
        <v>31034</v>
      </c>
      <c r="B3625" t="s">
        <v>1723</v>
      </c>
      <c r="C3625" s="1">
        <v>41487</v>
      </c>
      <c r="D3625" s="1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M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8</v>
      </c>
    </row>
    <row r="3626" spans="1:24" x14ac:dyDescent="0.35">
      <c r="A3626">
        <v>38921</v>
      </c>
      <c r="B3626" t="s">
        <v>10276</v>
      </c>
      <c r="C3626" s="1">
        <v>41052</v>
      </c>
      <c r="D3626" s="1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>
        <v>48234</v>
      </c>
      <c r="M3626" t="s">
        <v>32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245.6999999999999</v>
      </c>
      <c r="W3626">
        <v>86.12</v>
      </c>
      <c r="X3626" t="s">
        <v>104</v>
      </c>
    </row>
    <row r="3627" spans="1:24" x14ac:dyDescent="0.35">
      <c r="A3627">
        <v>49199</v>
      </c>
      <c r="B3627" t="s">
        <v>10279</v>
      </c>
      <c r="C3627" s="1">
        <v>41551</v>
      </c>
      <c r="D3627" s="1">
        <v>41553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M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8</v>
      </c>
    </row>
    <row r="3628" spans="1:24" x14ac:dyDescent="0.35">
      <c r="A3628">
        <v>25514</v>
      </c>
      <c r="B3628" t="s">
        <v>10281</v>
      </c>
      <c r="C3628" s="1">
        <v>41026</v>
      </c>
      <c r="D3628" s="1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M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2999999999989</v>
      </c>
      <c r="T3628">
        <v>1</v>
      </c>
      <c r="U3628">
        <v>0</v>
      </c>
      <c r="V3628">
        <v>219.69</v>
      </c>
      <c r="W3628">
        <v>86.11</v>
      </c>
      <c r="X3628" t="s">
        <v>115</v>
      </c>
    </row>
    <row r="3629" spans="1:24" x14ac:dyDescent="0.35">
      <c r="A3629">
        <v>35886</v>
      </c>
      <c r="B3629" t="s">
        <v>6196</v>
      </c>
      <c r="C3629" s="1">
        <v>41946</v>
      </c>
      <c r="D3629" s="1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>
        <v>94526</v>
      </c>
      <c r="M3629" t="s">
        <v>32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000000000013</v>
      </c>
      <c r="T3629">
        <v>7</v>
      </c>
      <c r="U3629">
        <v>0</v>
      </c>
      <c r="V3629">
        <v>22.627499999999959</v>
      </c>
      <c r="W3629">
        <v>86.11</v>
      </c>
      <c r="X3629" t="s">
        <v>38</v>
      </c>
    </row>
    <row r="3630" spans="1:24" x14ac:dyDescent="0.35">
      <c r="A3630">
        <v>3988</v>
      </c>
      <c r="B3630" t="s">
        <v>10284</v>
      </c>
      <c r="C3630" s="1">
        <v>41532</v>
      </c>
      <c r="D3630" s="1">
        <v>41534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M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3999999999988</v>
      </c>
      <c r="T3630">
        <v>6</v>
      </c>
      <c r="U3630">
        <v>0.4</v>
      </c>
      <c r="V3630">
        <v>-264.24</v>
      </c>
      <c r="W3630">
        <v>86.105999999999995</v>
      </c>
      <c r="X3630" t="s">
        <v>104</v>
      </c>
    </row>
    <row r="3631" spans="1:24" x14ac:dyDescent="0.35">
      <c r="A3631">
        <v>8086</v>
      </c>
      <c r="B3631" t="s">
        <v>10287</v>
      </c>
      <c r="C3631" s="1">
        <v>41998</v>
      </c>
      <c r="D3631" s="1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M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499999999999</v>
      </c>
      <c r="X3631" t="s">
        <v>62</v>
      </c>
    </row>
    <row r="3632" spans="1:24" x14ac:dyDescent="0.35">
      <c r="A3632">
        <v>21937</v>
      </c>
      <c r="B3632" t="s">
        <v>10288</v>
      </c>
      <c r="C3632" s="1">
        <v>41284</v>
      </c>
      <c r="D3632" s="1">
        <v>41288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M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89999999991</v>
      </c>
      <c r="T3632">
        <v>7</v>
      </c>
      <c r="U3632">
        <v>0.27</v>
      </c>
      <c r="V3632">
        <v>-10.46010000000001</v>
      </c>
      <c r="W3632">
        <v>86.05</v>
      </c>
      <c r="X3632" t="s">
        <v>62</v>
      </c>
    </row>
    <row r="3633" spans="1:24" x14ac:dyDescent="0.35">
      <c r="A3633">
        <v>42534</v>
      </c>
      <c r="B3633" t="s">
        <v>10289</v>
      </c>
      <c r="C3633" s="1">
        <v>41141</v>
      </c>
      <c r="D3633" s="1">
        <v>41145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M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4</v>
      </c>
    </row>
    <row r="3634" spans="1:24" x14ac:dyDescent="0.35">
      <c r="A3634">
        <v>3832</v>
      </c>
      <c r="B3634" t="s">
        <v>10292</v>
      </c>
      <c r="C3634" s="1">
        <v>40684</v>
      </c>
      <c r="D3634" s="1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M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7.52</v>
      </c>
      <c r="W3634">
        <v>86.030999999999992</v>
      </c>
      <c r="X3634" t="s">
        <v>62</v>
      </c>
    </row>
    <row r="3635" spans="1:24" x14ac:dyDescent="0.35">
      <c r="A3635">
        <v>9970</v>
      </c>
      <c r="B3635" t="s">
        <v>10295</v>
      </c>
      <c r="C3635" s="1">
        <v>41436</v>
      </c>
      <c r="D3635" s="1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M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2</v>
      </c>
    </row>
    <row r="3636" spans="1:24" x14ac:dyDescent="0.35">
      <c r="A3636">
        <v>16875</v>
      </c>
      <c r="B3636" t="s">
        <v>10297</v>
      </c>
      <c r="C3636" s="1">
        <v>41604</v>
      </c>
      <c r="D3636" s="1">
        <v>41604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M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2</v>
      </c>
    </row>
    <row r="3637" spans="1:24" x14ac:dyDescent="0.35">
      <c r="A3637">
        <v>22026</v>
      </c>
      <c r="B3637" t="s">
        <v>10238</v>
      </c>
      <c r="C3637" s="1">
        <v>41582</v>
      </c>
      <c r="D3637" s="1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M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83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8</v>
      </c>
    </row>
    <row r="3638" spans="1:24" x14ac:dyDescent="0.35">
      <c r="A3638">
        <v>14556</v>
      </c>
      <c r="B3638" t="s">
        <v>10299</v>
      </c>
      <c r="C3638" s="1">
        <v>40801</v>
      </c>
      <c r="D3638" s="1">
        <v>40806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M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2</v>
      </c>
    </row>
    <row r="3639" spans="1:24" x14ac:dyDescent="0.35">
      <c r="A3639">
        <v>34090</v>
      </c>
      <c r="B3639" t="s">
        <v>10301</v>
      </c>
      <c r="C3639" s="1">
        <v>40645</v>
      </c>
      <c r="D3639" s="1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>
        <v>90278</v>
      </c>
      <c r="M3639" t="s">
        <v>32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62</v>
      </c>
    </row>
    <row r="3640" spans="1:24" x14ac:dyDescent="0.35">
      <c r="A3640">
        <v>29945</v>
      </c>
      <c r="B3640" t="s">
        <v>10305</v>
      </c>
      <c r="C3640" s="1">
        <v>41886</v>
      </c>
      <c r="D3640" s="1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M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2</v>
      </c>
    </row>
    <row r="3641" spans="1:24" x14ac:dyDescent="0.35">
      <c r="A3641">
        <v>15435</v>
      </c>
      <c r="B3641" t="s">
        <v>10306</v>
      </c>
      <c r="C3641" s="1">
        <v>41086</v>
      </c>
      <c r="D3641" s="1">
        <v>41086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M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2</v>
      </c>
    </row>
    <row r="3642" spans="1:24" x14ac:dyDescent="0.35">
      <c r="A3642">
        <v>7386</v>
      </c>
      <c r="B3642" t="s">
        <v>10308</v>
      </c>
      <c r="C3642" s="1">
        <v>40830</v>
      </c>
      <c r="D3642" s="1">
        <v>40834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M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62</v>
      </c>
    </row>
    <row r="3643" spans="1:24" x14ac:dyDescent="0.35">
      <c r="A3643">
        <v>1708</v>
      </c>
      <c r="B3643" t="s">
        <v>10311</v>
      </c>
      <c r="C3643" s="1">
        <v>41010</v>
      </c>
      <c r="D3643" s="1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M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38</v>
      </c>
    </row>
    <row r="3644" spans="1:24" x14ac:dyDescent="0.35">
      <c r="A3644">
        <v>20389</v>
      </c>
      <c r="B3644" t="s">
        <v>10313</v>
      </c>
      <c r="C3644" s="1">
        <v>41390</v>
      </c>
      <c r="D3644" s="1">
        <v>41393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M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2</v>
      </c>
    </row>
    <row r="3645" spans="1:24" x14ac:dyDescent="0.35">
      <c r="A3645">
        <v>40664</v>
      </c>
      <c r="B3645" t="s">
        <v>10314</v>
      </c>
      <c r="C3645" s="1">
        <v>40702</v>
      </c>
      <c r="D3645" s="1">
        <v>40707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>
        <v>11561</v>
      </c>
      <c r="M3645" t="s">
        <v>32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62</v>
      </c>
    </row>
    <row r="3646" spans="1:24" x14ac:dyDescent="0.35">
      <c r="A3646">
        <v>35080</v>
      </c>
      <c r="B3646" t="s">
        <v>10315</v>
      </c>
      <c r="C3646" s="1">
        <v>41957</v>
      </c>
      <c r="D3646" s="1">
        <v>41960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>
        <v>38109</v>
      </c>
      <c r="M3646" t="s">
        <v>32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400000000008</v>
      </c>
      <c r="T3646">
        <v>4</v>
      </c>
      <c r="U3646">
        <v>0.2</v>
      </c>
      <c r="V3646">
        <v>-63.005600000000022</v>
      </c>
      <c r="W3646">
        <v>85.77</v>
      </c>
      <c r="X3646" t="s">
        <v>104</v>
      </c>
    </row>
    <row r="3647" spans="1:24" x14ac:dyDescent="0.35">
      <c r="A3647">
        <v>16776</v>
      </c>
      <c r="B3647" t="s">
        <v>10316</v>
      </c>
      <c r="C3647" s="1">
        <v>41480</v>
      </c>
      <c r="D3647" s="1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M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8</v>
      </c>
    </row>
    <row r="3648" spans="1:24" x14ac:dyDescent="0.35">
      <c r="A3648">
        <v>12064</v>
      </c>
      <c r="B3648" t="s">
        <v>10319</v>
      </c>
      <c r="C3648" s="1">
        <v>41628</v>
      </c>
      <c r="D3648" s="1">
        <v>41632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M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-1629.5399999999991</v>
      </c>
      <c r="W3648">
        <v>85.73</v>
      </c>
      <c r="X3648" t="s">
        <v>62</v>
      </c>
    </row>
    <row r="3649" spans="1:24" x14ac:dyDescent="0.35">
      <c r="A3649">
        <v>32423</v>
      </c>
      <c r="B3649" t="s">
        <v>10321</v>
      </c>
      <c r="C3649" s="1">
        <v>40564</v>
      </c>
      <c r="D3649" s="1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>
        <v>72401</v>
      </c>
      <c r="M3649" t="s">
        <v>32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62</v>
      </c>
    </row>
    <row r="3650" spans="1:24" x14ac:dyDescent="0.35">
      <c r="A3650">
        <v>14091</v>
      </c>
      <c r="B3650" t="s">
        <v>10323</v>
      </c>
      <c r="C3650" s="1">
        <v>41594</v>
      </c>
      <c r="D3650" s="1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M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399999999991</v>
      </c>
      <c r="T3650">
        <v>2</v>
      </c>
      <c r="U3650">
        <v>0.1</v>
      </c>
      <c r="V3650">
        <v>367.46400000000011</v>
      </c>
      <c r="W3650">
        <v>85.69</v>
      </c>
      <c r="X3650" t="s">
        <v>115</v>
      </c>
    </row>
    <row r="3651" spans="1:24" x14ac:dyDescent="0.35">
      <c r="A3651">
        <v>19479</v>
      </c>
      <c r="B3651" t="s">
        <v>10324</v>
      </c>
      <c r="C3651" s="1">
        <v>41593</v>
      </c>
      <c r="D3651" s="1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M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4</v>
      </c>
    </row>
    <row r="3652" spans="1:24" x14ac:dyDescent="0.35">
      <c r="A3652">
        <v>13332</v>
      </c>
      <c r="B3652" t="s">
        <v>10327</v>
      </c>
      <c r="C3652" s="1">
        <v>41442</v>
      </c>
      <c r="D3652" s="1">
        <v>41445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M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8</v>
      </c>
    </row>
    <row r="3653" spans="1:24" x14ac:dyDescent="0.35">
      <c r="A3653">
        <v>45463</v>
      </c>
      <c r="B3653" t="s">
        <v>10331</v>
      </c>
      <c r="C3653" s="1">
        <v>41431</v>
      </c>
      <c r="D3653" s="1">
        <v>41435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M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4</v>
      </c>
    </row>
    <row r="3654" spans="1:24" x14ac:dyDescent="0.35">
      <c r="A3654">
        <v>12664</v>
      </c>
      <c r="B3654" t="s">
        <v>10334</v>
      </c>
      <c r="C3654" s="1">
        <v>40596</v>
      </c>
      <c r="D3654" s="1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M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200000000003</v>
      </c>
      <c r="T3654">
        <v>3</v>
      </c>
      <c r="U3654">
        <v>0.4</v>
      </c>
      <c r="V3654">
        <v>39.671999999999912</v>
      </c>
      <c r="W3654">
        <v>85.57</v>
      </c>
      <c r="X3654" t="s">
        <v>104</v>
      </c>
    </row>
    <row r="3655" spans="1:24" x14ac:dyDescent="0.35">
      <c r="A3655">
        <v>42205</v>
      </c>
      <c r="B3655" t="s">
        <v>10337</v>
      </c>
      <c r="C3655" s="1">
        <v>40931</v>
      </c>
      <c r="D3655" s="1">
        <v>40935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M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2</v>
      </c>
    </row>
    <row r="3656" spans="1:24" x14ac:dyDescent="0.35">
      <c r="A3656">
        <v>28821</v>
      </c>
      <c r="B3656" t="s">
        <v>10340</v>
      </c>
      <c r="C3656" s="1">
        <v>41788</v>
      </c>
      <c r="D3656" s="1">
        <v>41793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M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-221.11199999999991</v>
      </c>
      <c r="W3656">
        <v>85.5</v>
      </c>
      <c r="X3656" t="s">
        <v>62</v>
      </c>
    </row>
    <row r="3657" spans="1:24" x14ac:dyDescent="0.35">
      <c r="A3657">
        <v>31122</v>
      </c>
      <c r="B3657" t="s">
        <v>10341</v>
      </c>
      <c r="C3657" s="1">
        <v>41402</v>
      </c>
      <c r="D3657" s="1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M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4</v>
      </c>
    </row>
    <row r="3658" spans="1:24" x14ac:dyDescent="0.35">
      <c r="A3658">
        <v>11017</v>
      </c>
      <c r="B3658" t="s">
        <v>10343</v>
      </c>
      <c r="C3658" s="1">
        <v>41143</v>
      </c>
      <c r="D3658" s="1">
        <v>41149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M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5</v>
      </c>
      <c r="V3658">
        <v>-598.68749999999977</v>
      </c>
      <c r="W3658">
        <v>85.46</v>
      </c>
      <c r="X3658" t="s">
        <v>62</v>
      </c>
    </row>
    <row r="3659" spans="1:24" x14ac:dyDescent="0.35">
      <c r="A3659">
        <v>14228</v>
      </c>
      <c r="B3659" t="s">
        <v>10345</v>
      </c>
      <c r="C3659" s="1">
        <v>40801</v>
      </c>
      <c r="D3659" s="1">
        <v>40808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M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5</v>
      </c>
    </row>
    <row r="3660" spans="1:24" x14ac:dyDescent="0.35">
      <c r="A3660">
        <v>31799</v>
      </c>
      <c r="B3660" t="s">
        <v>10348</v>
      </c>
      <c r="C3660" s="1">
        <v>41425</v>
      </c>
      <c r="D3660" s="1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>
        <v>80134</v>
      </c>
      <c r="M3660" t="s">
        <v>32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80000000001</v>
      </c>
      <c r="T3660">
        <v>2</v>
      </c>
      <c r="U3660">
        <v>0.2</v>
      </c>
      <c r="V3660">
        <v>50.097999999999978</v>
      </c>
      <c r="W3660">
        <v>85.46</v>
      </c>
      <c r="X3660" t="s">
        <v>62</v>
      </c>
    </row>
    <row r="3661" spans="1:24" x14ac:dyDescent="0.35">
      <c r="A3661">
        <v>15272</v>
      </c>
      <c r="B3661" t="s">
        <v>10350</v>
      </c>
      <c r="C3661" s="1">
        <v>41242</v>
      </c>
      <c r="D3661" s="1">
        <v>41246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M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04</v>
      </c>
    </row>
    <row r="3662" spans="1:24" x14ac:dyDescent="0.35">
      <c r="A3662">
        <v>19004</v>
      </c>
      <c r="B3662" t="s">
        <v>10353</v>
      </c>
      <c r="C3662" s="1">
        <v>41919</v>
      </c>
      <c r="D3662" s="1">
        <v>41924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M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355.19999999999987</v>
      </c>
      <c r="W3662">
        <v>85.45</v>
      </c>
      <c r="X3662" t="s">
        <v>104</v>
      </c>
    </row>
    <row r="3663" spans="1:24" x14ac:dyDescent="0.35">
      <c r="A3663">
        <v>401</v>
      </c>
      <c r="B3663" t="s">
        <v>10355</v>
      </c>
      <c r="C3663" s="1">
        <v>41460</v>
      </c>
      <c r="D3663" s="1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M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000000000008</v>
      </c>
      <c r="T3663">
        <v>5</v>
      </c>
      <c r="U3663">
        <v>0.2</v>
      </c>
      <c r="V3663">
        <v>-124.74</v>
      </c>
      <c r="W3663">
        <v>85.441999999999993</v>
      </c>
      <c r="X3663" t="s">
        <v>62</v>
      </c>
    </row>
    <row r="3664" spans="1:24" x14ac:dyDescent="0.35">
      <c r="A3664">
        <v>26593</v>
      </c>
      <c r="B3664" t="s">
        <v>10357</v>
      </c>
      <c r="C3664" s="1">
        <v>41684</v>
      </c>
      <c r="D3664" s="1">
        <v>41686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M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2</v>
      </c>
    </row>
    <row r="3665" spans="1:24" x14ac:dyDescent="0.35">
      <c r="A3665">
        <v>26186</v>
      </c>
      <c r="B3665" t="s">
        <v>10360</v>
      </c>
      <c r="C3665" s="1">
        <v>40812</v>
      </c>
      <c r="D3665" s="1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M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5</v>
      </c>
    </row>
    <row r="3666" spans="1:24" x14ac:dyDescent="0.35">
      <c r="A3666">
        <v>32986</v>
      </c>
      <c r="B3666" t="s">
        <v>10361</v>
      </c>
      <c r="C3666" s="1">
        <v>40771</v>
      </c>
      <c r="D3666" s="1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>
        <v>19143</v>
      </c>
      <c r="M3666" t="s">
        <v>32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87</v>
      </c>
      <c r="T3666">
        <v>6</v>
      </c>
      <c r="U3666">
        <v>0.4</v>
      </c>
      <c r="V3666">
        <v>-227.49120000000019</v>
      </c>
      <c r="W3666">
        <v>85.4</v>
      </c>
      <c r="X3666" t="s">
        <v>104</v>
      </c>
    </row>
    <row r="3667" spans="1:24" x14ac:dyDescent="0.35">
      <c r="A3667">
        <v>39351</v>
      </c>
      <c r="B3667" t="s">
        <v>10362</v>
      </c>
      <c r="C3667" s="1">
        <v>41149</v>
      </c>
      <c r="D3667" s="1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>
        <v>90049</v>
      </c>
      <c r="M3667" t="s">
        <v>32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62</v>
      </c>
    </row>
    <row r="3668" spans="1:24" x14ac:dyDescent="0.35">
      <c r="A3668">
        <v>45565</v>
      </c>
      <c r="B3668" t="s">
        <v>8347</v>
      </c>
      <c r="C3668" s="1">
        <v>41829</v>
      </c>
      <c r="D3668" s="1">
        <v>41831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M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38</v>
      </c>
    </row>
    <row r="3669" spans="1:24" x14ac:dyDescent="0.35">
      <c r="A3669">
        <v>50077</v>
      </c>
      <c r="B3669" t="s">
        <v>10364</v>
      </c>
      <c r="C3669" s="1">
        <v>41391</v>
      </c>
      <c r="D3669" s="1">
        <v>41391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M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3999999999988</v>
      </c>
      <c r="T3669">
        <v>2</v>
      </c>
      <c r="U3669">
        <v>0</v>
      </c>
      <c r="V3669">
        <v>125.94</v>
      </c>
      <c r="W3669">
        <v>85.37</v>
      </c>
      <c r="X3669" t="s">
        <v>104</v>
      </c>
    </row>
    <row r="3670" spans="1:24" x14ac:dyDescent="0.35">
      <c r="A3670">
        <v>18446</v>
      </c>
      <c r="B3670" t="s">
        <v>10366</v>
      </c>
      <c r="C3670" s="1">
        <v>41103</v>
      </c>
      <c r="D3670" s="1">
        <v>41107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M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4</v>
      </c>
    </row>
    <row r="3671" spans="1:24" x14ac:dyDescent="0.35">
      <c r="A3671">
        <v>46780</v>
      </c>
      <c r="B3671" t="s">
        <v>10368</v>
      </c>
      <c r="C3671" s="1">
        <v>41614</v>
      </c>
      <c r="D3671" s="1">
        <v>41618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M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2</v>
      </c>
    </row>
    <row r="3672" spans="1:24" x14ac:dyDescent="0.35">
      <c r="A3672">
        <v>21651</v>
      </c>
      <c r="B3672" t="s">
        <v>10371</v>
      </c>
      <c r="C3672" s="1">
        <v>41555</v>
      </c>
      <c r="D3672" s="1">
        <v>41556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M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2</v>
      </c>
    </row>
    <row r="3673" spans="1:24" x14ac:dyDescent="0.35">
      <c r="A3673">
        <v>34374</v>
      </c>
      <c r="B3673" t="s">
        <v>10372</v>
      </c>
      <c r="C3673" s="1">
        <v>40744</v>
      </c>
      <c r="D3673" s="1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>
        <v>75217</v>
      </c>
      <c r="M3673" t="s">
        <v>32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4</v>
      </c>
    </row>
    <row r="3674" spans="1:24" x14ac:dyDescent="0.35">
      <c r="A3674">
        <v>503</v>
      </c>
      <c r="B3674" t="s">
        <v>10373</v>
      </c>
      <c r="C3674" s="1">
        <v>41909</v>
      </c>
      <c r="D3674" s="1">
        <v>41911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M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04</v>
      </c>
    </row>
    <row r="3675" spans="1:24" x14ac:dyDescent="0.35">
      <c r="A3675">
        <v>15714</v>
      </c>
      <c r="B3675" t="s">
        <v>10374</v>
      </c>
      <c r="C3675" s="1">
        <v>41542</v>
      </c>
      <c r="D3675" s="1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M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44.099999999999987</v>
      </c>
      <c r="W3675">
        <v>85.23</v>
      </c>
      <c r="X3675" t="s">
        <v>104</v>
      </c>
    </row>
    <row r="3676" spans="1:24" x14ac:dyDescent="0.35">
      <c r="A3676">
        <v>35489</v>
      </c>
      <c r="B3676" t="s">
        <v>10375</v>
      </c>
      <c r="C3676" s="1">
        <v>41229</v>
      </c>
      <c r="D3676" s="1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>
        <v>83704</v>
      </c>
      <c r="M3676" t="s">
        <v>32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2</v>
      </c>
    </row>
    <row r="3677" spans="1:24" x14ac:dyDescent="0.35">
      <c r="A3677">
        <v>49997</v>
      </c>
      <c r="B3677" t="s">
        <v>10378</v>
      </c>
      <c r="C3677" s="1">
        <v>40765</v>
      </c>
      <c r="D3677" s="1">
        <v>40769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M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2</v>
      </c>
    </row>
    <row r="3678" spans="1:24" x14ac:dyDescent="0.35">
      <c r="A3678">
        <v>44351</v>
      </c>
      <c r="B3678" t="s">
        <v>6451</v>
      </c>
      <c r="C3678" s="1">
        <v>41558</v>
      </c>
      <c r="D3678" s="1">
        <v>41562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M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2</v>
      </c>
    </row>
    <row r="3679" spans="1:24" x14ac:dyDescent="0.35">
      <c r="A3679">
        <v>9102</v>
      </c>
      <c r="B3679" t="s">
        <v>10379</v>
      </c>
      <c r="C3679" s="1">
        <v>41576</v>
      </c>
      <c r="D3679" s="1">
        <v>41578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M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04</v>
      </c>
    </row>
    <row r="3680" spans="1:24" x14ac:dyDescent="0.35">
      <c r="A3680">
        <v>26711</v>
      </c>
      <c r="B3680" t="s">
        <v>10381</v>
      </c>
      <c r="C3680" s="1">
        <v>41871</v>
      </c>
      <c r="D3680" s="1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M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2</v>
      </c>
    </row>
    <row r="3681" spans="1:24" x14ac:dyDescent="0.35">
      <c r="A3681">
        <v>47279</v>
      </c>
      <c r="B3681" t="s">
        <v>5385</v>
      </c>
      <c r="C3681" s="1">
        <v>41774</v>
      </c>
      <c r="D3681" s="1">
        <v>41779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M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4</v>
      </c>
    </row>
    <row r="3682" spans="1:24" x14ac:dyDescent="0.35">
      <c r="A3682">
        <v>47663</v>
      </c>
      <c r="B3682" t="s">
        <v>10383</v>
      </c>
      <c r="C3682" s="1">
        <v>41298</v>
      </c>
      <c r="D3682" s="1">
        <v>41300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M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38</v>
      </c>
    </row>
    <row r="3683" spans="1:24" x14ac:dyDescent="0.35">
      <c r="A3683">
        <v>2272</v>
      </c>
      <c r="B3683" t="s">
        <v>10387</v>
      </c>
      <c r="C3683" s="1">
        <v>41998</v>
      </c>
      <c r="D3683" s="1">
        <v>42000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M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7999999999993</v>
      </c>
      <c r="T3683">
        <v>2</v>
      </c>
      <c r="U3683">
        <v>0</v>
      </c>
      <c r="V3683">
        <v>330.72</v>
      </c>
      <c r="W3683">
        <v>85.073000000000008</v>
      </c>
      <c r="X3683" t="s">
        <v>62</v>
      </c>
    </row>
    <row r="3684" spans="1:24" x14ac:dyDescent="0.35">
      <c r="A3684">
        <v>11518</v>
      </c>
      <c r="B3684" t="s">
        <v>10389</v>
      </c>
      <c r="C3684" s="1">
        <v>41800</v>
      </c>
      <c r="D3684" s="1">
        <v>41802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M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13</v>
      </c>
      <c r="T3684">
        <v>2</v>
      </c>
      <c r="U3684">
        <v>0.1</v>
      </c>
      <c r="V3684">
        <v>173.922</v>
      </c>
      <c r="W3684">
        <v>85.07</v>
      </c>
      <c r="X3684" t="s">
        <v>104</v>
      </c>
    </row>
    <row r="3685" spans="1:24" x14ac:dyDescent="0.35">
      <c r="A3685">
        <v>19769</v>
      </c>
      <c r="B3685" t="s">
        <v>10390</v>
      </c>
      <c r="C3685" s="1">
        <v>41104</v>
      </c>
      <c r="D3685" s="1">
        <v>41108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M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2</v>
      </c>
    </row>
    <row r="3686" spans="1:24" x14ac:dyDescent="0.35">
      <c r="A3686">
        <v>13795</v>
      </c>
      <c r="B3686" t="s">
        <v>10391</v>
      </c>
      <c r="C3686" s="1">
        <v>41527</v>
      </c>
      <c r="D3686" s="1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M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4</v>
      </c>
    </row>
    <row r="3687" spans="1:24" x14ac:dyDescent="0.35">
      <c r="A3687">
        <v>6183</v>
      </c>
      <c r="B3687" t="s">
        <v>10392</v>
      </c>
      <c r="C3687" s="1">
        <v>40799</v>
      </c>
      <c r="D3687" s="1">
        <v>40803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M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4</v>
      </c>
    </row>
    <row r="3688" spans="1:24" x14ac:dyDescent="0.35">
      <c r="A3688">
        <v>43865</v>
      </c>
      <c r="B3688" t="s">
        <v>10395</v>
      </c>
      <c r="C3688" s="1">
        <v>41838</v>
      </c>
      <c r="D3688" s="1">
        <v>41841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M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62</v>
      </c>
    </row>
    <row r="3689" spans="1:24" x14ac:dyDescent="0.35">
      <c r="A3689">
        <v>35958</v>
      </c>
      <c r="B3689" t="s">
        <v>10400</v>
      </c>
      <c r="C3689" s="1">
        <v>41032</v>
      </c>
      <c r="D3689" s="1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>
        <v>19140</v>
      </c>
      <c r="M3689" t="s">
        <v>32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04</v>
      </c>
    </row>
    <row r="3690" spans="1:24" x14ac:dyDescent="0.35">
      <c r="A3690">
        <v>17310</v>
      </c>
      <c r="B3690" t="s">
        <v>10401</v>
      </c>
      <c r="C3690" s="1">
        <v>41873</v>
      </c>
      <c r="D3690" s="1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M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2</v>
      </c>
    </row>
    <row r="3691" spans="1:24" x14ac:dyDescent="0.35">
      <c r="A3691">
        <v>34238</v>
      </c>
      <c r="B3691" t="s">
        <v>10403</v>
      </c>
      <c r="C3691" s="1">
        <v>41724</v>
      </c>
      <c r="D3691" s="1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>
        <v>53209</v>
      </c>
      <c r="M3691" t="s">
        <v>32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427.43679999999989</v>
      </c>
      <c r="W3691">
        <v>84.87</v>
      </c>
      <c r="X3691" t="s">
        <v>62</v>
      </c>
    </row>
    <row r="3692" spans="1:24" x14ac:dyDescent="0.35">
      <c r="A3692">
        <v>25274</v>
      </c>
      <c r="B3692" t="s">
        <v>10404</v>
      </c>
      <c r="C3692" s="1">
        <v>41947</v>
      </c>
      <c r="D3692" s="1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M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2</v>
      </c>
    </row>
    <row r="3693" spans="1:24" x14ac:dyDescent="0.35">
      <c r="A3693">
        <v>11430</v>
      </c>
      <c r="B3693" t="s">
        <v>9811</v>
      </c>
      <c r="C3693" s="1">
        <v>41855</v>
      </c>
      <c r="D3693" s="1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M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4</v>
      </c>
    </row>
    <row r="3694" spans="1:24" x14ac:dyDescent="0.35">
      <c r="A3694">
        <v>30446</v>
      </c>
      <c r="B3694" t="s">
        <v>10406</v>
      </c>
      <c r="C3694" s="1">
        <v>41436</v>
      </c>
      <c r="D3694" s="1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M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2</v>
      </c>
    </row>
    <row r="3695" spans="1:24" x14ac:dyDescent="0.35">
      <c r="A3695">
        <v>36013</v>
      </c>
      <c r="B3695" t="s">
        <v>10408</v>
      </c>
      <c r="C3695" s="1">
        <v>41977</v>
      </c>
      <c r="D3695" s="1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>
        <v>98115</v>
      </c>
      <c r="M3695" t="s">
        <v>32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62</v>
      </c>
    </row>
    <row r="3696" spans="1:24" x14ac:dyDescent="0.35">
      <c r="A3696">
        <v>39974</v>
      </c>
      <c r="B3696" t="s">
        <v>10409</v>
      </c>
      <c r="C3696" s="1">
        <v>41937</v>
      </c>
      <c r="D3696" s="1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>
        <v>76063</v>
      </c>
      <c r="M3696" t="s">
        <v>32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04</v>
      </c>
    </row>
    <row r="3697" spans="1:24" x14ac:dyDescent="0.35">
      <c r="A3697">
        <v>6159</v>
      </c>
      <c r="B3697" t="s">
        <v>10412</v>
      </c>
      <c r="C3697" s="1">
        <v>41920</v>
      </c>
      <c r="D3697" s="1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M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4</v>
      </c>
    </row>
    <row r="3698" spans="1:24" x14ac:dyDescent="0.35">
      <c r="A3698">
        <v>21912</v>
      </c>
      <c r="B3698" t="s">
        <v>10413</v>
      </c>
      <c r="C3698" s="1">
        <v>40751</v>
      </c>
      <c r="D3698" s="1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M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62</v>
      </c>
    </row>
    <row r="3699" spans="1:24" x14ac:dyDescent="0.35">
      <c r="A3699">
        <v>29606</v>
      </c>
      <c r="B3699" t="s">
        <v>10414</v>
      </c>
      <c r="C3699" s="1">
        <v>41626</v>
      </c>
      <c r="D3699" s="1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M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799999999991</v>
      </c>
      <c r="T3699">
        <v>2</v>
      </c>
      <c r="U3699">
        <v>0.57000000000000006</v>
      </c>
      <c r="V3699">
        <v>-245.11199999999999</v>
      </c>
      <c r="W3699">
        <v>84.75</v>
      </c>
      <c r="X3699" t="s">
        <v>104</v>
      </c>
    </row>
    <row r="3700" spans="1:24" x14ac:dyDescent="0.35">
      <c r="A3700">
        <v>18976</v>
      </c>
      <c r="B3700" t="s">
        <v>10415</v>
      </c>
      <c r="C3700" s="1">
        <v>41159</v>
      </c>
      <c r="D3700" s="1">
        <v>41160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M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4</v>
      </c>
    </row>
    <row r="3701" spans="1:24" x14ac:dyDescent="0.35">
      <c r="A3701">
        <v>21709</v>
      </c>
      <c r="B3701" t="s">
        <v>10417</v>
      </c>
      <c r="C3701" s="1">
        <v>41642</v>
      </c>
      <c r="D3701" s="1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M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2</v>
      </c>
    </row>
    <row r="3702" spans="1:24" x14ac:dyDescent="0.35">
      <c r="A3702">
        <v>14500</v>
      </c>
      <c r="B3702" t="s">
        <v>10419</v>
      </c>
      <c r="C3702" s="1">
        <v>40835</v>
      </c>
      <c r="D3702" s="1">
        <v>40840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M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2</v>
      </c>
    </row>
    <row r="3703" spans="1:24" x14ac:dyDescent="0.35">
      <c r="A3703">
        <v>30826</v>
      </c>
      <c r="B3703" t="s">
        <v>10421</v>
      </c>
      <c r="C3703" s="1">
        <v>41755</v>
      </c>
      <c r="D3703" s="1">
        <v>41759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M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62</v>
      </c>
    </row>
    <row r="3704" spans="1:24" x14ac:dyDescent="0.35">
      <c r="A3704">
        <v>8440</v>
      </c>
      <c r="B3704" t="s">
        <v>7012</v>
      </c>
      <c r="C3704" s="1">
        <v>40711</v>
      </c>
      <c r="D3704" s="1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M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38</v>
      </c>
    </row>
    <row r="3705" spans="1:24" x14ac:dyDescent="0.35">
      <c r="A3705">
        <v>17263</v>
      </c>
      <c r="B3705" t="s">
        <v>10423</v>
      </c>
      <c r="C3705" s="1">
        <v>42002</v>
      </c>
      <c r="D3705" s="1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M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2</v>
      </c>
    </row>
    <row r="3706" spans="1:24" x14ac:dyDescent="0.35">
      <c r="A3706">
        <v>42921</v>
      </c>
      <c r="B3706" t="s">
        <v>10425</v>
      </c>
      <c r="C3706" s="1">
        <v>40757</v>
      </c>
      <c r="D3706" s="1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M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-211.13999999999979</v>
      </c>
      <c r="W3706">
        <v>84.61</v>
      </c>
      <c r="X3706" t="s">
        <v>104</v>
      </c>
    </row>
    <row r="3707" spans="1:24" x14ac:dyDescent="0.35">
      <c r="A3707">
        <v>32958</v>
      </c>
      <c r="B3707" t="s">
        <v>10429</v>
      </c>
      <c r="C3707" s="1">
        <v>41760</v>
      </c>
      <c r="D3707" s="1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>
        <v>19143</v>
      </c>
      <c r="M3707" t="s">
        <v>32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7999999999993</v>
      </c>
      <c r="T3707">
        <v>5</v>
      </c>
      <c r="U3707">
        <v>0.4</v>
      </c>
      <c r="V3707">
        <v>-158.102</v>
      </c>
      <c r="W3707">
        <v>84.57</v>
      </c>
      <c r="X3707" t="s">
        <v>115</v>
      </c>
    </row>
    <row r="3708" spans="1:24" x14ac:dyDescent="0.35">
      <c r="A3708">
        <v>18192</v>
      </c>
      <c r="B3708" t="s">
        <v>10430</v>
      </c>
      <c r="C3708" s="1">
        <v>41533</v>
      </c>
      <c r="D3708" s="1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M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368.06999999999988</v>
      </c>
      <c r="W3708">
        <v>84.56</v>
      </c>
      <c r="X3708" t="s">
        <v>62</v>
      </c>
    </row>
    <row r="3709" spans="1:24" x14ac:dyDescent="0.35">
      <c r="A3709">
        <v>11588</v>
      </c>
      <c r="B3709" t="s">
        <v>10431</v>
      </c>
      <c r="C3709" s="1">
        <v>41798</v>
      </c>
      <c r="D3709" s="1">
        <v>41802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M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4</v>
      </c>
    </row>
    <row r="3710" spans="1:24" x14ac:dyDescent="0.35">
      <c r="A3710">
        <v>5101</v>
      </c>
      <c r="B3710" t="s">
        <v>10432</v>
      </c>
      <c r="C3710" s="1">
        <v>40714</v>
      </c>
      <c r="D3710" s="1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M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2</v>
      </c>
    </row>
    <row r="3711" spans="1:24" x14ac:dyDescent="0.35">
      <c r="A3711">
        <v>6140</v>
      </c>
      <c r="B3711" t="s">
        <v>10433</v>
      </c>
      <c r="C3711" s="1">
        <v>41827</v>
      </c>
      <c r="D3711" s="1">
        <v>41831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M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2</v>
      </c>
    </row>
    <row r="3712" spans="1:24" x14ac:dyDescent="0.35">
      <c r="A3712">
        <v>38027</v>
      </c>
      <c r="B3712" t="s">
        <v>10435</v>
      </c>
      <c r="C3712" s="1">
        <v>41078</v>
      </c>
      <c r="D3712" s="1">
        <v>41080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>
        <v>37167</v>
      </c>
      <c r="M3712" t="s">
        <v>32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56.274400000000007</v>
      </c>
      <c r="W3712">
        <v>84.5</v>
      </c>
      <c r="X3712" t="s">
        <v>104</v>
      </c>
    </row>
    <row r="3713" spans="1:24" x14ac:dyDescent="0.35">
      <c r="A3713">
        <v>34036</v>
      </c>
      <c r="B3713" t="s">
        <v>10436</v>
      </c>
      <c r="C3713" s="1">
        <v>41746</v>
      </c>
      <c r="D3713" s="1">
        <v>41748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>
        <v>35244</v>
      </c>
      <c r="M3713" t="s">
        <v>32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04</v>
      </c>
    </row>
    <row r="3714" spans="1:24" x14ac:dyDescent="0.35">
      <c r="A3714">
        <v>34051</v>
      </c>
      <c r="B3714" t="s">
        <v>8047</v>
      </c>
      <c r="C3714" s="1">
        <v>41016</v>
      </c>
      <c r="D3714" s="1">
        <v>41020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>
        <v>94122</v>
      </c>
      <c r="M3714" t="s">
        <v>3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04</v>
      </c>
    </row>
    <row r="3715" spans="1:24" x14ac:dyDescent="0.35">
      <c r="A3715">
        <v>27909</v>
      </c>
      <c r="B3715" t="s">
        <v>10440</v>
      </c>
      <c r="C3715" s="1">
        <v>41971</v>
      </c>
      <c r="D3715" s="1">
        <v>41972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M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79999999989</v>
      </c>
      <c r="T3715">
        <v>4</v>
      </c>
      <c r="U3715">
        <v>7.0000000000000007E-2</v>
      </c>
      <c r="V3715">
        <v>117.5508</v>
      </c>
      <c r="W3715">
        <v>84.42</v>
      </c>
      <c r="X3715" t="s">
        <v>62</v>
      </c>
    </row>
    <row r="3716" spans="1:24" x14ac:dyDescent="0.35">
      <c r="A3716">
        <v>11920</v>
      </c>
      <c r="B3716" t="s">
        <v>10441</v>
      </c>
      <c r="C3716" s="1">
        <v>41983</v>
      </c>
      <c r="D3716" s="1">
        <v>41985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M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8</v>
      </c>
    </row>
    <row r="3717" spans="1:24" x14ac:dyDescent="0.35">
      <c r="A3717">
        <v>27176</v>
      </c>
      <c r="B3717" t="s">
        <v>10443</v>
      </c>
      <c r="C3717" s="1">
        <v>41500</v>
      </c>
      <c r="D3717" s="1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M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300000000002</v>
      </c>
      <c r="T3717">
        <v>6</v>
      </c>
      <c r="U3717">
        <v>0.17</v>
      </c>
      <c r="V3717">
        <v>-61.677000000000007</v>
      </c>
      <c r="W3717">
        <v>84.38</v>
      </c>
      <c r="X3717" t="s">
        <v>62</v>
      </c>
    </row>
    <row r="3718" spans="1:24" x14ac:dyDescent="0.35">
      <c r="A3718">
        <v>39397</v>
      </c>
      <c r="B3718" t="s">
        <v>10446</v>
      </c>
      <c r="C3718" s="1">
        <v>41344</v>
      </c>
      <c r="D3718" s="1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>
        <v>90045</v>
      </c>
      <c r="M3718" t="s">
        <v>32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377.72999999999962</v>
      </c>
      <c r="W3718">
        <v>84.36</v>
      </c>
      <c r="X3718" t="s">
        <v>62</v>
      </c>
    </row>
    <row r="3719" spans="1:24" x14ac:dyDescent="0.35">
      <c r="A3719">
        <v>41173</v>
      </c>
      <c r="B3719" t="s">
        <v>10447</v>
      </c>
      <c r="C3719" s="1">
        <v>41750</v>
      </c>
      <c r="D3719" s="1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>
        <v>44105</v>
      </c>
      <c r="M3719" t="s">
        <v>32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62</v>
      </c>
    </row>
    <row r="3720" spans="1:24" x14ac:dyDescent="0.35">
      <c r="A3720">
        <v>27781</v>
      </c>
      <c r="B3720" t="s">
        <v>2525</v>
      </c>
      <c r="C3720" s="1">
        <v>41682</v>
      </c>
      <c r="D3720" s="1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M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2</v>
      </c>
    </row>
    <row r="3721" spans="1:24" x14ac:dyDescent="0.35">
      <c r="A3721">
        <v>31308</v>
      </c>
      <c r="B3721" t="s">
        <v>10448</v>
      </c>
      <c r="C3721" s="1">
        <v>40703</v>
      </c>
      <c r="D3721" s="1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>
        <v>90032</v>
      </c>
      <c r="M3721" t="s">
        <v>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62</v>
      </c>
    </row>
    <row r="3722" spans="1:24" x14ac:dyDescent="0.35">
      <c r="A3722">
        <v>775</v>
      </c>
      <c r="B3722" t="s">
        <v>10451</v>
      </c>
      <c r="C3722" s="1">
        <v>41813</v>
      </c>
      <c r="D3722" s="1">
        <v>41818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M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62</v>
      </c>
    </row>
    <row r="3723" spans="1:24" x14ac:dyDescent="0.35">
      <c r="A3723">
        <v>345</v>
      </c>
      <c r="B3723" t="s">
        <v>10452</v>
      </c>
      <c r="C3723" s="1">
        <v>40984</v>
      </c>
      <c r="D3723" s="1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M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-54.587999999999973</v>
      </c>
      <c r="W3723">
        <v>84.238</v>
      </c>
      <c r="X3723" t="s">
        <v>62</v>
      </c>
    </row>
    <row r="3724" spans="1:24" x14ac:dyDescent="0.35">
      <c r="A3724">
        <v>5826</v>
      </c>
      <c r="B3724" t="s">
        <v>10455</v>
      </c>
      <c r="C3724" s="1">
        <v>41394</v>
      </c>
      <c r="D3724" s="1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M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29999999999984</v>
      </c>
      <c r="T3724">
        <v>3</v>
      </c>
      <c r="U3724">
        <v>0</v>
      </c>
      <c r="V3724">
        <v>187.26</v>
      </c>
      <c r="W3724">
        <v>84.216999999999999</v>
      </c>
      <c r="X3724" t="s">
        <v>104</v>
      </c>
    </row>
    <row r="3725" spans="1:24" x14ac:dyDescent="0.35">
      <c r="A3725">
        <v>29969</v>
      </c>
      <c r="B3725" t="s">
        <v>10456</v>
      </c>
      <c r="C3725" s="1">
        <v>41509</v>
      </c>
      <c r="D3725" s="1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M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2</v>
      </c>
    </row>
    <row r="3726" spans="1:24" x14ac:dyDescent="0.35">
      <c r="A3726">
        <v>15226</v>
      </c>
      <c r="B3726" t="s">
        <v>10457</v>
      </c>
      <c r="C3726" s="1">
        <v>41997</v>
      </c>
      <c r="D3726" s="1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M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377.83199999999988</v>
      </c>
      <c r="W3726">
        <v>84.19</v>
      </c>
      <c r="X3726" t="s">
        <v>62</v>
      </c>
    </row>
    <row r="3727" spans="1:24" x14ac:dyDescent="0.35">
      <c r="A3727">
        <v>30658</v>
      </c>
      <c r="B3727" t="s">
        <v>5941</v>
      </c>
      <c r="C3727" s="1">
        <v>41218</v>
      </c>
      <c r="D3727" s="1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M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800000000001</v>
      </c>
      <c r="T3727">
        <v>2</v>
      </c>
      <c r="U3727">
        <v>0.4</v>
      </c>
      <c r="V3727">
        <v>43.008000000000038</v>
      </c>
      <c r="W3727">
        <v>84.15</v>
      </c>
      <c r="X3727" t="s">
        <v>38</v>
      </c>
    </row>
    <row r="3728" spans="1:24" x14ac:dyDescent="0.35">
      <c r="A3728">
        <v>31757</v>
      </c>
      <c r="B3728" t="s">
        <v>10459</v>
      </c>
      <c r="C3728" s="1">
        <v>41258</v>
      </c>
      <c r="D3728" s="1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>
        <v>98115</v>
      </c>
      <c r="M3728" t="s">
        <v>32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377.96220000000011</v>
      </c>
      <c r="W3728">
        <v>84.15</v>
      </c>
      <c r="X3728" t="s">
        <v>62</v>
      </c>
    </row>
    <row r="3729" spans="1:24" x14ac:dyDescent="0.35">
      <c r="A3729">
        <v>13648</v>
      </c>
      <c r="B3729" t="s">
        <v>830</v>
      </c>
      <c r="C3729" s="1">
        <v>41716</v>
      </c>
      <c r="D3729" s="1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M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-38.033999999999992</v>
      </c>
      <c r="W3729">
        <v>84.05</v>
      </c>
      <c r="X3729" t="s">
        <v>38</v>
      </c>
    </row>
    <row r="3730" spans="1:24" x14ac:dyDescent="0.35">
      <c r="A3730">
        <v>44141</v>
      </c>
      <c r="B3730" t="s">
        <v>1285</v>
      </c>
      <c r="C3730" s="1">
        <v>41488</v>
      </c>
      <c r="D3730" s="1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M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8</v>
      </c>
    </row>
    <row r="3731" spans="1:24" x14ac:dyDescent="0.35">
      <c r="A3731">
        <v>25096</v>
      </c>
      <c r="B3731" t="s">
        <v>10461</v>
      </c>
      <c r="C3731" s="1">
        <v>40899</v>
      </c>
      <c r="D3731" s="1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M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2</v>
      </c>
    </row>
    <row r="3732" spans="1:24" x14ac:dyDescent="0.35">
      <c r="A3732">
        <v>29504</v>
      </c>
      <c r="B3732" t="s">
        <v>10464</v>
      </c>
      <c r="C3732" s="1">
        <v>41177</v>
      </c>
      <c r="D3732" s="1">
        <v>41179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M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4</v>
      </c>
    </row>
    <row r="3733" spans="1:24" x14ac:dyDescent="0.35">
      <c r="A3733">
        <v>20703</v>
      </c>
      <c r="B3733" t="s">
        <v>10465</v>
      </c>
      <c r="C3733" s="1">
        <v>40757</v>
      </c>
      <c r="D3733" s="1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M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62</v>
      </c>
    </row>
    <row r="3734" spans="1:24" x14ac:dyDescent="0.35">
      <c r="A3734">
        <v>49461</v>
      </c>
      <c r="B3734" t="s">
        <v>10466</v>
      </c>
      <c r="C3734" s="1">
        <v>40701</v>
      </c>
      <c r="D3734" s="1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M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2</v>
      </c>
    </row>
    <row r="3735" spans="1:24" x14ac:dyDescent="0.35">
      <c r="A3735">
        <v>28813</v>
      </c>
      <c r="B3735" t="s">
        <v>10468</v>
      </c>
      <c r="C3735" s="1">
        <v>41965</v>
      </c>
      <c r="D3735" s="1">
        <v>41969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M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1.359999999999985</v>
      </c>
      <c r="W3735">
        <v>83.9</v>
      </c>
      <c r="X3735" t="s">
        <v>62</v>
      </c>
    </row>
    <row r="3736" spans="1:24" x14ac:dyDescent="0.35">
      <c r="A3736">
        <v>31670</v>
      </c>
      <c r="B3736" t="s">
        <v>10038</v>
      </c>
      <c r="C3736" s="1">
        <v>40747</v>
      </c>
      <c r="D3736" s="1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>
        <v>85705</v>
      </c>
      <c r="M3736" t="s">
        <v>32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</v>
      </c>
      <c r="T3736">
        <v>8</v>
      </c>
      <c r="U3736">
        <v>0.2</v>
      </c>
      <c r="V3736">
        <v>179.1887999999999</v>
      </c>
      <c r="W3736">
        <v>83.9</v>
      </c>
      <c r="X3736" t="s">
        <v>104</v>
      </c>
    </row>
    <row r="3737" spans="1:24" x14ac:dyDescent="0.35">
      <c r="A3737">
        <v>13209</v>
      </c>
      <c r="B3737" t="s">
        <v>10471</v>
      </c>
      <c r="C3737" s="1">
        <v>41491</v>
      </c>
      <c r="D3737" s="1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M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2</v>
      </c>
    </row>
    <row r="3738" spans="1:24" x14ac:dyDescent="0.35">
      <c r="A3738">
        <v>15770</v>
      </c>
      <c r="B3738" t="s">
        <v>10473</v>
      </c>
      <c r="C3738" s="1">
        <v>41898</v>
      </c>
      <c r="D3738" s="1">
        <v>41903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M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2</v>
      </c>
    </row>
    <row r="3739" spans="1:24" x14ac:dyDescent="0.35">
      <c r="A3739">
        <v>45866</v>
      </c>
      <c r="B3739" t="s">
        <v>10476</v>
      </c>
      <c r="C3739" s="1">
        <v>41893</v>
      </c>
      <c r="D3739" s="1">
        <v>41899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M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62</v>
      </c>
    </row>
    <row r="3740" spans="1:24" x14ac:dyDescent="0.35">
      <c r="A3740">
        <v>3387</v>
      </c>
      <c r="B3740" t="s">
        <v>10479</v>
      </c>
      <c r="C3740" s="1">
        <v>41982</v>
      </c>
      <c r="D3740" s="1">
        <v>41984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M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4</v>
      </c>
    </row>
    <row r="3741" spans="1:24" x14ac:dyDescent="0.35">
      <c r="A3741">
        <v>4945</v>
      </c>
      <c r="B3741" t="s">
        <v>10482</v>
      </c>
      <c r="C3741" s="1">
        <v>41887</v>
      </c>
      <c r="D3741" s="1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M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87</v>
      </c>
      <c r="T3741">
        <v>2</v>
      </c>
      <c r="U3741">
        <v>2E-3</v>
      </c>
      <c r="V3741">
        <v>195.72040000000001</v>
      </c>
      <c r="W3741">
        <v>83.884</v>
      </c>
      <c r="X3741" t="s">
        <v>104</v>
      </c>
    </row>
    <row r="3742" spans="1:24" x14ac:dyDescent="0.35">
      <c r="A3742">
        <v>31964</v>
      </c>
      <c r="B3742" t="s">
        <v>10483</v>
      </c>
      <c r="C3742" s="1">
        <v>41799</v>
      </c>
      <c r="D3742" s="1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>
        <v>75081</v>
      </c>
      <c r="M3742" t="s">
        <v>32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8</v>
      </c>
    </row>
    <row r="3743" spans="1:24" x14ac:dyDescent="0.35">
      <c r="A3743">
        <v>41127</v>
      </c>
      <c r="B3743" t="s">
        <v>10486</v>
      </c>
      <c r="C3743" s="1">
        <v>40893</v>
      </c>
      <c r="D3743" s="1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>
        <v>77705</v>
      </c>
      <c r="M3743" t="s">
        <v>32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38</v>
      </c>
    </row>
    <row r="3744" spans="1:24" x14ac:dyDescent="0.35">
      <c r="A3744">
        <v>23322</v>
      </c>
      <c r="B3744" t="s">
        <v>10488</v>
      </c>
      <c r="C3744" s="1">
        <v>41764</v>
      </c>
      <c r="D3744" s="1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M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2</v>
      </c>
    </row>
    <row r="3745" spans="1:24" x14ac:dyDescent="0.35">
      <c r="A3745">
        <v>48306</v>
      </c>
      <c r="B3745" t="s">
        <v>10491</v>
      </c>
      <c r="C3745" s="1">
        <v>41908</v>
      </c>
      <c r="D3745" s="1">
        <v>41913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M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2</v>
      </c>
    </row>
    <row r="3746" spans="1:24" x14ac:dyDescent="0.35">
      <c r="A3746">
        <v>25991</v>
      </c>
      <c r="B3746" t="s">
        <v>10494</v>
      </c>
      <c r="C3746" s="1">
        <v>41619</v>
      </c>
      <c r="D3746" s="1">
        <v>41624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M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2</v>
      </c>
    </row>
    <row r="3747" spans="1:24" x14ac:dyDescent="0.35">
      <c r="A3747">
        <v>23315</v>
      </c>
      <c r="B3747" t="s">
        <v>10495</v>
      </c>
      <c r="C3747" s="1">
        <v>41688</v>
      </c>
      <c r="D3747" s="1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M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</v>
      </c>
      <c r="V3747">
        <v>35.817599999999857</v>
      </c>
      <c r="W3747">
        <v>83.79</v>
      </c>
      <c r="X3747" t="s">
        <v>62</v>
      </c>
    </row>
    <row r="3748" spans="1:24" x14ac:dyDescent="0.35">
      <c r="A3748">
        <v>63</v>
      </c>
      <c r="B3748" t="s">
        <v>10496</v>
      </c>
      <c r="C3748" s="1">
        <v>41147</v>
      </c>
      <c r="D3748" s="1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M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87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38</v>
      </c>
    </row>
    <row r="3749" spans="1:24" x14ac:dyDescent="0.35">
      <c r="A3749">
        <v>23727</v>
      </c>
      <c r="B3749" t="s">
        <v>10497</v>
      </c>
      <c r="C3749" s="1">
        <v>41930</v>
      </c>
      <c r="D3749" s="1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M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2</v>
      </c>
    </row>
    <row r="3750" spans="1:24" x14ac:dyDescent="0.35">
      <c r="A3750">
        <v>17603</v>
      </c>
      <c r="B3750" t="s">
        <v>10498</v>
      </c>
      <c r="C3750" s="1">
        <v>40885</v>
      </c>
      <c r="D3750" s="1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M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2</v>
      </c>
    </row>
    <row r="3751" spans="1:24" x14ac:dyDescent="0.35">
      <c r="A3751">
        <v>20581</v>
      </c>
      <c r="B3751" t="s">
        <v>2018</v>
      </c>
      <c r="C3751" s="1">
        <v>40856</v>
      </c>
      <c r="D3751" s="1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M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8</v>
      </c>
    </row>
    <row r="3752" spans="1:24" x14ac:dyDescent="0.35">
      <c r="A3752">
        <v>42817</v>
      </c>
      <c r="B3752" t="s">
        <v>10499</v>
      </c>
      <c r="C3752" s="1">
        <v>41885</v>
      </c>
      <c r="D3752" s="1">
        <v>41889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M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8999999999994</v>
      </c>
      <c r="T3752">
        <v>1</v>
      </c>
      <c r="U3752">
        <v>0</v>
      </c>
      <c r="V3752">
        <v>244.2</v>
      </c>
      <c r="W3752">
        <v>83.72</v>
      </c>
      <c r="X3752" t="s">
        <v>104</v>
      </c>
    </row>
    <row r="3753" spans="1:24" x14ac:dyDescent="0.35">
      <c r="A3753">
        <v>27476</v>
      </c>
      <c r="B3753" t="s">
        <v>10500</v>
      </c>
      <c r="C3753" s="1">
        <v>41156</v>
      </c>
      <c r="D3753" s="1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M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5</v>
      </c>
    </row>
    <row r="3754" spans="1:24" x14ac:dyDescent="0.35">
      <c r="A3754">
        <v>34284</v>
      </c>
      <c r="B3754" t="s">
        <v>10501</v>
      </c>
      <c r="C3754" s="1">
        <v>41420</v>
      </c>
      <c r="D3754" s="1">
        <v>41425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>
        <v>31907</v>
      </c>
      <c r="M3754" t="s">
        <v>32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2</v>
      </c>
    </row>
    <row r="3755" spans="1:24" x14ac:dyDescent="0.35">
      <c r="A3755">
        <v>14039</v>
      </c>
      <c r="B3755" t="s">
        <v>8183</v>
      </c>
      <c r="C3755" s="1">
        <v>41855</v>
      </c>
      <c r="D3755" s="1">
        <v>41858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M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2</v>
      </c>
    </row>
    <row r="3756" spans="1:24" x14ac:dyDescent="0.35">
      <c r="A3756">
        <v>30200</v>
      </c>
      <c r="B3756" t="s">
        <v>586</v>
      </c>
      <c r="C3756" s="1">
        <v>40844</v>
      </c>
      <c r="D3756" s="1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M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8</v>
      </c>
    </row>
    <row r="3757" spans="1:24" x14ac:dyDescent="0.35">
      <c r="A3757">
        <v>27436</v>
      </c>
      <c r="B3757" t="s">
        <v>10506</v>
      </c>
      <c r="C3757" s="1">
        <v>41009</v>
      </c>
      <c r="D3757" s="1">
        <v>41015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M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62</v>
      </c>
    </row>
    <row r="3758" spans="1:24" x14ac:dyDescent="0.35">
      <c r="A3758">
        <v>28848</v>
      </c>
      <c r="B3758" t="s">
        <v>10507</v>
      </c>
      <c r="C3758" s="1">
        <v>41947</v>
      </c>
      <c r="D3758" s="1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M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899999999999</v>
      </c>
      <c r="T3758">
        <v>11</v>
      </c>
      <c r="U3758">
        <v>0</v>
      </c>
      <c r="V3758">
        <v>445.83</v>
      </c>
      <c r="W3758">
        <v>83.61</v>
      </c>
      <c r="X3758" t="s">
        <v>62</v>
      </c>
    </row>
    <row r="3759" spans="1:24" x14ac:dyDescent="0.35">
      <c r="A3759">
        <v>7558</v>
      </c>
      <c r="B3759" t="s">
        <v>10510</v>
      </c>
      <c r="C3759" s="1">
        <v>41965</v>
      </c>
      <c r="D3759" s="1">
        <v>41971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M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5</v>
      </c>
    </row>
    <row r="3760" spans="1:24" x14ac:dyDescent="0.35">
      <c r="A3760">
        <v>12305</v>
      </c>
      <c r="B3760" t="s">
        <v>10511</v>
      </c>
      <c r="C3760" s="1">
        <v>41884</v>
      </c>
      <c r="D3760" s="1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M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2</v>
      </c>
    </row>
    <row r="3761" spans="1:24" x14ac:dyDescent="0.35">
      <c r="A3761">
        <v>33848</v>
      </c>
      <c r="B3761" t="s">
        <v>10512</v>
      </c>
      <c r="C3761" s="1">
        <v>41963</v>
      </c>
      <c r="D3761" s="1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>
        <v>42420</v>
      </c>
      <c r="M3761" t="s">
        <v>32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7999999999988</v>
      </c>
      <c r="T3761">
        <v>6</v>
      </c>
      <c r="U3761">
        <v>0</v>
      </c>
      <c r="V3761">
        <v>213.68879999999999</v>
      </c>
      <c r="W3761">
        <v>83.56</v>
      </c>
      <c r="X3761" t="s">
        <v>62</v>
      </c>
    </row>
    <row r="3762" spans="1:24" x14ac:dyDescent="0.35">
      <c r="A3762">
        <v>363</v>
      </c>
      <c r="B3762" t="s">
        <v>10513</v>
      </c>
      <c r="C3762" s="1">
        <v>41206</v>
      </c>
      <c r="D3762" s="1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M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2</v>
      </c>
    </row>
    <row r="3763" spans="1:24" x14ac:dyDescent="0.35">
      <c r="A3763">
        <v>22682</v>
      </c>
      <c r="B3763" t="s">
        <v>10514</v>
      </c>
      <c r="C3763" s="1">
        <v>41416</v>
      </c>
      <c r="D3763" s="1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M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7</v>
      </c>
      <c r="T3763">
        <v>4</v>
      </c>
      <c r="U3763">
        <v>0.25</v>
      </c>
      <c r="V3763">
        <v>-34.829999999999991</v>
      </c>
      <c r="W3763">
        <v>83.48</v>
      </c>
      <c r="X3763" t="s">
        <v>38</v>
      </c>
    </row>
    <row r="3764" spans="1:24" x14ac:dyDescent="0.35">
      <c r="A3764">
        <v>6793</v>
      </c>
      <c r="B3764" t="s">
        <v>10517</v>
      </c>
      <c r="C3764" s="1">
        <v>40856</v>
      </c>
      <c r="D3764" s="1">
        <v>40860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M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04</v>
      </c>
    </row>
    <row r="3765" spans="1:24" x14ac:dyDescent="0.35">
      <c r="A3765">
        <v>34586</v>
      </c>
      <c r="B3765" t="s">
        <v>6651</v>
      </c>
      <c r="C3765" s="1">
        <v>41256</v>
      </c>
      <c r="D3765" s="1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>
        <v>92592</v>
      </c>
      <c r="M3765" t="s">
        <v>3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</v>
      </c>
      <c r="T3765">
        <v>5</v>
      </c>
      <c r="U3765">
        <v>0</v>
      </c>
      <c r="V3765">
        <v>27.373499999999989</v>
      </c>
      <c r="W3765">
        <v>83.43</v>
      </c>
      <c r="X3765" t="s">
        <v>38</v>
      </c>
    </row>
    <row r="3766" spans="1:24" x14ac:dyDescent="0.35">
      <c r="A3766">
        <v>3547</v>
      </c>
      <c r="B3766" t="s">
        <v>10519</v>
      </c>
      <c r="C3766" s="1">
        <v>41933</v>
      </c>
      <c r="D3766" s="1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M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38</v>
      </c>
    </row>
    <row r="3767" spans="1:24" x14ac:dyDescent="0.35">
      <c r="A3767">
        <v>31579</v>
      </c>
      <c r="B3767" t="s">
        <v>10522</v>
      </c>
      <c r="C3767" s="1">
        <v>41215</v>
      </c>
      <c r="D3767" s="1">
        <v>41219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>
        <v>90004</v>
      </c>
      <c r="M3767" t="s">
        <v>32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62</v>
      </c>
    </row>
    <row r="3768" spans="1:24" x14ac:dyDescent="0.35">
      <c r="A3768">
        <v>43513</v>
      </c>
      <c r="B3768" t="s">
        <v>7957</v>
      </c>
      <c r="C3768" s="1">
        <v>41031</v>
      </c>
      <c r="D3768" s="1">
        <v>41033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M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8</v>
      </c>
    </row>
    <row r="3769" spans="1:24" x14ac:dyDescent="0.35">
      <c r="A3769">
        <v>47161</v>
      </c>
      <c r="B3769" t="s">
        <v>10524</v>
      </c>
      <c r="C3769" s="1">
        <v>41788</v>
      </c>
      <c r="D3769" s="1">
        <v>41792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M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2</v>
      </c>
    </row>
    <row r="3770" spans="1:24" x14ac:dyDescent="0.35">
      <c r="A3770">
        <v>21077</v>
      </c>
      <c r="B3770" t="s">
        <v>10527</v>
      </c>
      <c r="C3770" s="1">
        <v>40848</v>
      </c>
      <c r="D3770" s="1">
        <v>40849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M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8</v>
      </c>
    </row>
    <row r="3771" spans="1:24" x14ac:dyDescent="0.35">
      <c r="A3771">
        <v>5084</v>
      </c>
      <c r="B3771" t="s">
        <v>10529</v>
      </c>
      <c r="C3771" s="1">
        <v>41047</v>
      </c>
      <c r="D3771" s="1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M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2</v>
      </c>
    </row>
    <row r="3772" spans="1:24" x14ac:dyDescent="0.35">
      <c r="A3772">
        <v>13171</v>
      </c>
      <c r="B3772" t="s">
        <v>10530</v>
      </c>
      <c r="C3772" s="1">
        <v>40912</v>
      </c>
      <c r="D3772" s="1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M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04</v>
      </c>
    </row>
    <row r="3773" spans="1:24" x14ac:dyDescent="0.35">
      <c r="A3773">
        <v>14229</v>
      </c>
      <c r="B3773" t="s">
        <v>10531</v>
      </c>
      <c r="C3773" s="1">
        <v>40894</v>
      </c>
      <c r="D3773" s="1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M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-103.32000000000011</v>
      </c>
      <c r="W3773">
        <v>83.29</v>
      </c>
      <c r="X3773" t="s">
        <v>104</v>
      </c>
    </row>
    <row r="3774" spans="1:24" x14ac:dyDescent="0.35">
      <c r="A3774">
        <v>51066</v>
      </c>
      <c r="B3774" t="s">
        <v>10533</v>
      </c>
      <c r="C3774" s="1">
        <v>41718</v>
      </c>
      <c r="D3774" s="1">
        <v>41720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M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4</v>
      </c>
    </row>
    <row r="3775" spans="1:24" x14ac:dyDescent="0.35">
      <c r="A3775">
        <v>26597</v>
      </c>
      <c r="B3775" t="s">
        <v>10536</v>
      </c>
      <c r="C3775" s="1">
        <v>40644</v>
      </c>
      <c r="D3775" s="1">
        <v>40651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M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15</v>
      </c>
    </row>
    <row r="3776" spans="1:24" x14ac:dyDescent="0.35">
      <c r="A3776">
        <v>37038</v>
      </c>
      <c r="B3776" t="s">
        <v>6745</v>
      </c>
      <c r="C3776" s="1">
        <v>41727</v>
      </c>
      <c r="D3776" s="1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>
        <v>94533</v>
      </c>
      <c r="M3776" t="s">
        <v>32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04</v>
      </c>
    </row>
    <row r="3777" spans="1:24" x14ac:dyDescent="0.35">
      <c r="A3777">
        <v>17582</v>
      </c>
      <c r="B3777" t="s">
        <v>10541</v>
      </c>
      <c r="C3777" s="1">
        <v>41939</v>
      </c>
      <c r="D3777" s="1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M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4</v>
      </c>
    </row>
    <row r="3778" spans="1:24" x14ac:dyDescent="0.35">
      <c r="A3778">
        <v>21858</v>
      </c>
      <c r="B3778" t="s">
        <v>10543</v>
      </c>
      <c r="C3778" s="1">
        <v>40606</v>
      </c>
      <c r="D3778" s="1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M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4</v>
      </c>
    </row>
    <row r="3779" spans="1:24" x14ac:dyDescent="0.35">
      <c r="A3779">
        <v>37959</v>
      </c>
      <c r="B3779" t="s">
        <v>10545</v>
      </c>
      <c r="C3779" s="1">
        <v>41129</v>
      </c>
      <c r="D3779" s="1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>
        <v>1841</v>
      </c>
      <c r="M3779" t="s">
        <v>32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8</v>
      </c>
    </row>
    <row r="3780" spans="1:24" x14ac:dyDescent="0.35">
      <c r="A3780">
        <v>35839</v>
      </c>
      <c r="B3780" t="s">
        <v>10548</v>
      </c>
      <c r="C3780" s="1">
        <v>41729</v>
      </c>
      <c r="D3780" s="1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>
        <v>73120</v>
      </c>
      <c r="M3780" t="s">
        <v>32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4</v>
      </c>
    </row>
    <row r="3781" spans="1:24" x14ac:dyDescent="0.35">
      <c r="A3781">
        <v>4920</v>
      </c>
      <c r="B3781" t="s">
        <v>10551</v>
      </c>
      <c r="C3781" s="1">
        <v>41778</v>
      </c>
      <c r="D3781" s="1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M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62</v>
      </c>
    </row>
    <row r="3782" spans="1:24" x14ac:dyDescent="0.35">
      <c r="A3782">
        <v>7500</v>
      </c>
      <c r="B3782" t="s">
        <v>10553</v>
      </c>
      <c r="C3782" s="1">
        <v>41019</v>
      </c>
      <c r="D3782" s="1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M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38</v>
      </c>
    </row>
    <row r="3783" spans="1:24" x14ac:dyDescent="0.35">
      <c r="A3783">
        <v>1604</v>
      </c>
      <c r="B3783" t="s">
        <v>10555</v>
      </c>
      <c r="C3783" s="1">
        <v>41635</v>
      </c>
      <c r="D3783" s="1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M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4</v>
      </c>
    </row>
    <row r="3784" spans="1:24" x14ac:dyDescent="0.35">
      <c r="A3784">
        <v>11281</v>
      </c>
      <c r="B3784" t="s">
        <v>3704</v>
      </c>
      <c r="C3784" s="1">
        <v>41652</v>
      </c>
      <c r="D3784" s="1">
        <v>41652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M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4</v>
      </c>
    </row>
    <row r="3785" spans="1:24" x14ac:dyDescent="0.35">
      <c r="A3785">
        <v>42259</v>
      </c>
      <c r="B3785" t="s">
        <v>10558</v>
      </c>
      <c r="C3785" s="1">
        <v>41970</v>
      </c>
      <c r="D3785" s="1">
        <v>41976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M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2</v>
      </c>
    </row>
    <row r="3786" spans="1:24" x14ac:dyDescent="0.35">
      <c r="A3786">
        <v>1609</v>
      </c>
      <c r="B3786" t="s">
        <v>10563</v>
      </c>
      <c r="C3786" s="1">
        <v>41096</v>
      </c>
      <c r="D3786" s="1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M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2</v>
      </c>
    </row>
    <row r="3787" spans="1:24" x14ac:dyDescent="0.35">
      <c r="A3787">
        <v>18614</v>
      </c>
      <c r="B3787" t="s">
        <v>6844</v>
      </c>
      <c r="C3787" s="1">
        <v>41888</v>
      </c>
      <c r="D3787" s="1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M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4</v>
      </c>
    </row>
    <row r="3788" spans="1:24" x14ac:dyDescent="0.35">
      <c r="A3788">
        <v>22020</v>
      </c>
      <c r="B3788" t="s">
        <v>10564</v>
      </c>
      <c r="C3788" s="1">
        <v>41123</v>
      </c>
      <c r="D3788" s="1">
        <v>41129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M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2</v>
      </c>
    </row>
    <row r="3789" spans="1:24" x14ac:dyDescent="0.35">
      <c r="A3789">
        <v>29074</v>
      </c>
      <c r="B3789" t="s">
        <v>10565</v>
      </c>
      <c r="C3789" s="1">
        <v>41801</v>
      </c>
      <c r="D3789" s="1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M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4</v>
      </c>
    </row>
    <row r="3790" spans="1:24" x14ac:dyDescent="0.35">
      <c r="A3790">
        <v>9640</v>
      </c>
      <c r="B3790" t="s">
        <v>10566</v>
      </c>
      <c r="C3790" s="1">
        <v>41167</v>
      </c>
      <c r="D3790" s="1">
        <v>41171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M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2</v>
      </c>
    </row>
    <row r="3791" spans="1:24" x14ac:dyDescent="0.35">
      <c r="A3791">
        <v>12378</v>
      </c>
      <c r="B3791" t="s">
        <v>10567</v>
      </c>
      <c r="C3791" s="1">
        <v>40689</v>
      </c>
      <c r="D3791" s="1">
        <v>40693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M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2</v>
      </c>
    </row>
    <row r="3792" spans="1:24" x14ac:dyDescent="0.35">
      <c r="A3792">
        <v>32318</v>
      </c>
      <c r="B3792" t="s">
        <v>10568</v>
      </c>
      <c r="C3792" s="1">
        <v>41026</v>
      </c>
      <c r="D3792" s="1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>
        <v>20016</v>
      </c>
      <c r="M3792" t="s">
        <v>32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2</v>
      </c>
    </row>
    <row r="3793" spans="1:24" x14ac:dyDescent="0.35">
      <c r="A3793">
        <v>37586</v>
      </c>
      <c r="B3793" t="s">
        <v>10570</v>
      </c>
      <c r="C3793" s="1">
        <v>40981</v>
      </c>
      <c r="D3793" s="1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>
        <v>95928</v>
      </c>
      <c r="M3793" t="s">
        <v>32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600000000008</v>
      </c>
      <c r="T3793">
        <v>4</v>
      </c>
      <c r="U3793">
        <v>0.2</v>
      </c>
      <c r="V3793">
        <v>102.9527999999999</v>
      </c>
      <c r="W3793">
        <v>83.04</v>
      </c>
      <c r="X3793" t="s">
        <v>62</v>
      </c>
    </row>
    <row r="3794" spans="1:24" x14ac:dyDescent="0.35">
      <c r="A3794">
        <v>848</v>
      </c>
      <c r="B3794" t="s">
        <v>10572</v>
      </c>
      <c r="C3794" s="1">
        <v>41143</v>
      </c>
      <c r="D3794" s="1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M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000000000007</v>
      </c>
      <c r="T3794">
        <v>2</v>
      </c>
      <c r="U3794">
        <v>0</v>
      </c>
      <c r="V3794">
        <v>135.96</v>
      </c>
      <c r="W3794">
        <v>83.039000000000001</v>
      </c>
      <c r="X3794" t="s">
        <v>62</v>
      </c>
    </row>
    <row r="3795" spans="1:24" x14ac:dyDescent="0.35">
      <c r="A3795">
        <v>9776</v>
      </c>
      <c r="B3795" t="s">
        <v>10574</v>
      </c>
      <c r="C3795" s="1">
        <v>41405</v>
      </c>
      <c r="D3795" s="1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M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400000000006</v>
      </c>
      <c r="T3795">
        <v>3</v>
      </c>
      <c r="U3795">
        <v>0.2</v>
      </c>
      <c r="V3795">
        <v>17.423999999999982</v>
      </c>
      <c r="W3795">
        <v>83.039000000000001</v>
      </c>
      <c r="X3795" t="s">
        <v>115</v>
      </c>
    </row>
    <row r="3796" spans="1:24" x14ac:dyDescent="0.35">
      <c r="A3796">
        <v>21420</v>
      </c>
      <c r="B3796" t="s">
        <v>4379</v>
      </c>
      <c r="C3796" s="1">
        <v>41296</v>
      </c>
      <c r="D3796" s="1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M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4</v>
      </c>
    </row>
    <row r="3797" spans="1:24" x14ac:dyDescent="0.35">
      <c r="A3797">
        <v>24057</v>
      </c>
      <c r="B3797" t="s">
        <v>10577</v>
      </c>
      <c r="C3797" s="1">
        <v>41439</v>
      </c>
      <c r="D3797" s="1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M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2</v>
      </c>
    </row>
    <row r="3798" spans="1:24" x14ac:dyDescent="0.35">
      <c r="A3798">
        <v>44978</v>
      </c>
      <c r="B3798" t="s">
        <v>10578</v>
      </c>
      <c r="C3798" s="1">
        <v>41251</v>
      </c>
      <c r="D3798" s="1">
        <v>41251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M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4</v>
      </c>
    </row>
    <row r="3799" spans="1:24" x14ac:dyDescent="0.35">
      <c r="A3799">
        <v>24358</v>
      </c>
      <c r="B3799" t="s">
        <v>10581</v>
      </c>
      <c r="C3799" s="1">
        <v>41289</v>
      </c>
      <c r="D3799" s="1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M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000000000009</v>
      </c>
      <c r="T3799">
        <v>4</v>
      </c>
      <c r="U3799">
        <v>0.25</v>
      </c>
      <c r="V3799">
        <v>152.25</v>
      </c>
      <c r="W3799">
        <v>83</v>
      </c>
      <c r="X3799" t="s">
        <v>115</v>
      </c>
    </row>
    <row r="3800" spans="1:24" x14ac:dyDescent="0.35">
      <c r="A3800">
        <v>21730</v>
      </c>
      <c r="B3800" t="s">
        <v>10583</v>
      </c>
      <c r="C3800" s="1">
        <v>41579</v>
      </c>
      <c r="D3800" s="1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M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15</v>
      </c>
    </row>
    <row r="3801" spans="1:24" x14ac:dyDescent="0.35">
      <c r="A3801">
        <v>28618</v>
      </c>
      <c r="B3801" t="s">
        <v>6584</v>
      </c>
      <c r="C3801" s="1">
        <v>41995</v>
      </c>
      <c r="D3801" s="1">
        <v>41997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M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8</v>
      </c>
    </row>
    <row r="3802" spans="1:24" x14ac:dyDescent="0.35">
      <c r="A3802">
        <v>3808</v>
      </c>
      <c r="B3802" t="s">
        <v>10585</v>
      </c>
      <c r="C3802" s="1">
        <v>41012</v>
      </c>
      <c r="D3802" s="1">
        <v>41019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M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399999999988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5</v>
      </c>
    </row>
    <row r="3803" spans="1:24" x14ac:dyDescent="0.35">
      <c r="A3803">
        <v>19624</v>
      </c>
      <c r="B3803" t="s">
        <v>10589</v>
      </c>
      <c r="C3803" s="1">
        <v>41960</v>
      </c>
      <c r="D3803" s="1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M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62</v>
      </c>
    </row>
    <row r="3804" spans="1:24" x14ac:dyDescent="0.35">
      <c r="A3804">
        <v>23655</v>
      </c>
      <c r="B3804" t="s">
        <v>10591</v>
      </c>
      <c r="C3804" s="1">
        <v>41683</v>
      </c>
      <c r="D3804" s="1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M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62</v>
      </c>
    </row>
    <row r="3805" spans="1:24" x14ac:dyDescent="0.35">
      <c r="A3805">
        <v>39662</v>
      </c>
      <c r="B3805" t="s">
        <v>10594</v>
      </c>
      <c r="C3805" s="1">
        <v>41670</v>
      </c>
      <c r="D3805" s="1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>
        <v>98105</v>
      </c>
      <c r="M3805" t="s">
        <v>32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60.476800000000033</v>
      </c>
      <c r="W3805">
        <v>82.91</v>
      </c>
      <c r="X3805" t="s">
        <v>104</v>
      </c>
    </row>
    <row r="3806" spans="1:24" x14ac:dyDescent="0.35">
      <c r="A3806">
        <v>22890</v>
      </c>
      <c r="B3806" t="s">
        <v>10597</v>
      </c>
      <c r="C3806" s="1">
        <v>41782</v>
      </c>
      <c r="D3806" s="1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M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8</v>
      </c>
    </row>
    <row r="3807" spans="1:24" x14ac:dyDescent="0.35">
      <c r="A3807">
        <v>50422</v>
      </c>
      <c r="B3807" t="s">
        <v>10598</v>
      </c>
      <c r="C3807" s="1">
        <v>41943</v>
      </c>
      <c r="D3807" s="1">
        <v>41948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M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62</v>
      </c>
    </row>
    <row r="3808" spans="1:24" x14ac:dyDescent="0.35">
      <c r="A3808">
        <v>30038</v>
      </c>
      <c r="B3808" t="s">
        <v>10600</v>
      </c>
      <c r="C3808" s="1">
        <v>40893</v>
      </c>
      <c r="D3808" s="1">
        <v>40899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M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2</v>
      </c>
    </row>
    <row r="3809" spans="1:24" x14ac:dyDescent="0.35">
      <c r="A3809">
        <v>20317</v>
      </c>
      <c r="B3809" t="s">
        <v>10601</v>
      </c>
      <c r="C3809" s="1">
        <v>41725</v>
      </c>
      <c r="D3809" s="1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M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2</v>
      </c>
    </row>
    <row r="3810" spans="1:24" x14ac:dyDescent="0.35">
      <c r="A3810">
        <v>6813</v>
      </c>
      <c r="B3810" t="s">
        <v>10604</v>
      </c>
      <c r="C3810" s="1">
        <v>41234</v>
      </c>
      <c r="D3810" s="1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M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62</v>
      </c>
    </row>
    <row r="3811" spans="1:24" x14ac:dyDescent="0.35">
      <c r="A3811">
        <v>32691</v>
      </c>
      <c r="B3811" t="s">
        <v>10605</v>
      </c>
      <c r="C3811" s="1">
        <v>41922</v>
      </c>
      <c r="D3811" s="1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>
        <v>60505</v>
      </c>
      <c r="M3811" t="s">
        <v>32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04</v>
      </c>
    </row>
    <row r="3812" spans="1:24" x14ac:dyDescent="0.35">
      <c r="A3812">
        <v>30595</v>
      </c>
      <c r="B3812" t="s">
        <v>7744</v>
      </c>
      <c r="C3812" s="1">
        <v>41625</v>
      </c>
      <c r="D3812" s="1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M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2</v>
      </c>
    </row>
    <row r="3813" spans="1:24" x14ac:dyDescent="0.35">
      <c r="A3813">
        <v>17040</v>
      </c>
      <c r="B3813" t="s">
        <v>10607</v>
      </c>
      <c r="C3813" s="1">
        <v>40708</v>
      </c>
      <c r="D3813" s="1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M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04</v>
      </c>
    </row>
    <row r="3814" spans="1:24" x14ac:dyDescent="0.35">
      <c r="A3814">
        <v>43826</v>
      </c>
      <c r="B3814" t="s">
        <v>10608</v>
      </c>
      <c r="C3814" s="1">
        <v>41194</v>
      </c>
      <c r="D3814" s="1">
        <v>41196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M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2</v>
      </c>
    </row>
    <row r="3815" spans="1:24" x14ac:dyDescent="0.35">
      <c r="A3815">
        <v>24326</v>
      </c>
      <c r="B3815" t="s">
        <v>10610</v>
      </c>
      <c r="C3815" s="1">
        <v>41894</v>
      </c>
      <c r="D3815" s="1">
        <v>41898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M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4</v>
      </c>
    </row>
    <row r="3816" spans="1:24" x14ac:dyDescent="0.35">
      <c r="A3816">
        <v>14418</v>
      </c>
      <c r="B3816" t="s">
        <v>10613</v>
      </c>
      <c r="C3816" s="1">
        <v>41502</v>
      </c>
      <c r="D3816" s="1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M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2</v>
      </c>
    </row>
    <row r="3817" spans="1:24" x14ac:dyDescent="0.35">
      <c r="A3817">
        <v>22133</v>
      </c>
      <c r="B3817" t="s">
        <v>957</v>
      </c>
      <c r="C3817" s="1">
        <v>41207</v>
      </c>
      <c r="D3817" s="1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M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38</v>
      </c>
    </row>
    <row r="3818" spans="1:24" x14ac:dyDescent="0.35">
      <c r="A3818">
        <v>35465</v>
      </c>
      <c r="B3818" t="s">
        <v>10616</v>
      </c>
      <c r="C3818" s="1">
        <v>40827</v>
      </c>
      <c r="D3818" s="1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>
        <v>91104</v>
      </c>
      <c r="M3818" t="s">
        <v>32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799999999998</v>
      </c>
      <c r="T3818">
        <v>2</v>
      </c>
      <c r="U3818">
        <v>0.2</v>
      </c>
      <c r="V3818">
        <v>-65.035200000000046</v>
      </c>
      <c r="W3818">
        <v>82.68</v>
      </c>
      <c r="X3818" t="s">
        <v>104</v>
      </c>
    </row>
    <row r="3819" spans="1:24" x14ac:dyDescent="0.35">
      <c r="A3819">
        <v>31650</v>
      </c>
      <c r="B3819" t="s">
        <v>10619</v>
      </c>
      <c r="C3819" s="1">
        <v>41519</v>
      </c>
      <c r="D3819" s="1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>
        <v>10009</v>
      </c>
      <c r="M3819" t="s">
        <v>32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80000000006</v>
      </c>
      <c r="T3819">
        <v>4</v>
      </c>
      <c r="U3819">
        <v>0.2</v>
      </c>
      <c r="V3819">
        <v>1415.4295999999999</v>
      </c>
      <c r="W3819">
        <v>82.67</v>
      </c>
      <c r="X3819" t="s">
        <v>38</v>
      </c>
    </row>
    <row r="3820" spans="1:24" x14ac:dyDescent="0.35">
      <c r="A3820">
        <v>19629</v>
      </c>
      <c r="B3820" t="s">
        <v>10620</v>
      </c>
      <c r="C3820" s="1">
        <v>41570</v>
      </c>
      <c r="D3820" s="1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M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2</v>
      </c>
    </row>
    <row r="3821" spans="1:24" x14ac:dyDescent="0.35">
      <c r="A3821">
        <v>4902</v>
      </c>
      <c r="B3821" t="s">
        <v>10622</v>
      </c>
      <c r="C3821" s="1">
        <v>40563</v>
      </c>
      <c r="D3821" s="1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M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</v>
      </c>
      <c r="T3821">
        <v>2</v>
      </c>
      <c r="U3821">
        <v>0</v>
      </c>
      <c r="V3821">
        <v>81.879999999999981</v>
      </c>
      <c r="W3821">
        <v>82.669000000000011</v>
      </c>
      <c r="X3821" t="s">
        <v>38</v>
      </c>
    </row>
    <row r="3822" spans="1:24" x14ac:dyDescent="0.35">
      <c r="A3822">
        <v>11655</v>
      </c>
      <c r="B3822" t="s">
        <v>10625</v>
      </c>
      <c r="C3822" s="1">
        <v>41454</v>
      </c>
      <c r="D3822" s="1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M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4</v>
      </c>
    </row>
    <row r="3823" spans="1:24" x14ac:dyDescent="0.35">
      <c r="A3823">
        <v>28364</v>
      </c>
      <c r="B3823" t="s">
        <v>10626</v>
      </c>
      <c r="C3823" s="1">
        <v>40834</v>
      </c>
      <c r="D3823" s="1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M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62</v>
      </c>
    </row>
    <row r="3824" spans="1:24" x14ac:dyDescent="0.35">
      <c r="A3824">
        <v>47068</v>
      </c>
      <c r="B3824" t="s">
        <v>10627</v>
      </c>
      <c r="C3824" s="1">
        <v>41157</v>
      </c>
      <c r="D3824" s="1">
        <v>41162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M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4</v>
      </c>
    </row>
    <row r="3825" spans="1:24" x14ac:dyDescent="0.35">
      <c r="A3825">
        <v>19818</v>
      </c>
      <c r="B3825" t="s">
        <v>2494</v>
      </c>
      <c r="C3825" s="1">
        <v>41046</v>
      </c>
      <c r="D3825" s="1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M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04</v>
      </c>
    </row>
    <row r="3826" spans="1:24" x14ac:dyDescent="0.35">
      <c r="A3826">
        <v>9354</v>
      </c>
      <c r="B3826" t="s">
        <v>10629</v>
      </c>
      <c r="C3826" s="1">
        <v>40841</v>
      </c>
      <c r="D3826" s="1">
        <v>40843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M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800000000001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04</v>
      </c>
    </row>
    <row r="3827" spans="1:24" x14ac:dyDescent="0.35">
      <c r="A3827">
        <v>10497</v>
      </c>
      <c r="B3827" t="s">
        <v>4130</v>
      </c>
      <c r="C3827" s="1">
        <v>41323</v>
      </c>
      <c r="D3827" s="1">
        <v>41330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M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2</v>
      </c>
    </row>
    <row r="3828" spans="1:24" x14ac:dyDescent="0.35">
      <c r="A3828">
        <v>43591</v>
      </c>
      <c r="B3828" t="s">
        <v>2387</v>
      </c>
      <c r="C3828" s="1">
        <v>41393</v>
      </c>
      <c r="D3828" s="1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M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54.239999999999988</v>
      </c>
      <c r="W3828">
        <v>82.5</v>
      </c>
      <c r="X3828" t="s">
        <v>38</v>
      </c>
    </row>
    <row r="3829" spans="1:24" x14ac:dyDescent="0.35">
      <c r="A3829">
        <v>29257</v>
      </c>
      <c r="B3829" t="s">
        <v>5586</v>
      </c>
      <c r="C3829" s="1">
        <v>40811</v>
      </c>
      <c r="D3829" s="1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M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-22.698000000000011</v>
      </c>
      <c r="W3829">
        <v>82.47</v>
      </c>
      <c r="X3829" t="s">
        <v>62</v>
      </c>
    </row>
    <row r="3830" spans="1:24" x14ac:dyDescent="0.35">
      <c r="A3830">
        <v>44270</v>
      </c>
      <c r="B3830" t="s">
        <v>10632</v>
      </c>
      <c r="C3830" s="1">
        <v>40764</v>
      </c>
      <c r="D3830" s="1">
        <v>40770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M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3999999999987</v>
      </c>
      <c r="T3830">
        <v>1</v>
      </c>
      <c r="U3830">
        <v>0</v>
      </c>
      <c r="V3830">
        <v>169.14</v>
      </c>
      <c r="W3830">
        <v>82.46</v>
      </c>
      <c r="X3830" t="s">
        <v>115</v>
      </c>
    </row>
    <row r="3831" spans="1:24" x14ac:dyDescent="0.35">
      <c r="A3831">
        <v>50545</v>
      </c>
      <c r="B3831" t="s">
        <v>2665</v>
      </c>
      <c r="C3831" s="1">
        <v>40588</v>
      </c>
      <c r="D3831" s="1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M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8</v>
      </c>
    </row>
    <row r="3832" spans="1:24" x14ac:dyDescent="0.35">
      <c r="A3832">
        <v>10989</v>
      </c>
      <c r="B3832" t="s">
        <v>10634</v>
      </c>
      <c r="C3832" s="1">
        <v>41932</v>
      </c>
      <c r="D3832" s="1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M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4</v>
      </c>
    </row>
    <row r="3833" spans="1:24" x14ac:dyDescent="0.35">
      <c r="A3833">
        <v>19175</v>
      </c>
      <c r="B3833" t="s">
        <v>10306</v>
      </c>
      <c r="C3833" s="1">
        <v>40928</v>
      </c>
      <c r="D3833" s="1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M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2</v>
      </c>
    </row>
    <row r="3834" spans="1:24" x14ac:dyDescent="0.35">
      <c r="A3834">
        <v>31456</v>
      </c>
      <c r="B3834" t="s">
        <v>10637</v>
      </c>
      <c r="C3834" s="1">
        <v>41599</v>
      </c>
      <c r="D3834" s="1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>
        <v>73034</v>
      </c>
      <c r="M3834" t="s">
        <v>32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000000000006</v>
      </c>
      <c r="T3834">
        <v>7</v>
      </c>
      <c r="U3834">
        <v>0</v>
      </c>
      <c r="V3834">
        <v>236.23249999999999</v>
      </c>
      <c r="W3834">
        <v>82.39</v>
      </c>
      <c r="X3834" t="s">
        <v>104</v>
      </c>
    </row>
    <row r="3835" spans="1:24" x14ac:dyDescent="0.35">
      <c r="A3835">
        <v>12593</v>
      </c>
      <c r="B3835" t="s">
        <v>10641</v>
      </c>
      <c r="C3835" s="1">
        <v>41583</v>
      </c>
      <c r="D3835" s="1">
        <v>41585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M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38</v>
      </c>
    </row>
    <row r="3836" spans="1:24" x14ac:dyDescent="0.35">
      <c r="A3836">
        <v>23339</v>
      </c>
      <c r="B3836" t="s">
        <v>5945</v>
      </c>
      <c r="C3836" s="1">
        <v>41533</v>
      </c>
      <c r="D3836" s="1">
        <v>41536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M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04</v>
      </c>
    </row>
    <row r="3837" spans="1:24" x14ac:dyDescent="0.35">
      <c r="A3837">
        <v>29864</v>
      </c>
      <c r="B3837" t="s">
        <v>10646</v>
      </c>
      <c r="C3837" s="1">
        <v>41610</v>
      </c>
      <c r="D3837" s="1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M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4</v>
      </c>
    </row>
    <row r="3838" spans="1:24" x14ac:dyDescent="0.35">
      <c r="A3838">
        <v>15113</v>
      </c>
      <c r="B3838" t="s">
        <v>10647</v>
      </c>
      <c r="C3838" s="1">
        <v>41366</v>
      </c>
      <c r="D3838" s="1">
        <v>41369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M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2</v>
      </c>
    </row>
    <row r="3839" spans="1:24" x14ac:dyDescent="0.35">
      <c r="A3839">
        <v>38265</v>
      </c>
      <c r="B3839" t="s">
        <v>10650</v>
      </c>
      <c r="C3839" s="1">
        <v>41198</v>
      </c>
      <c r="D3839" s="1">
        <v>41202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>
        <v>10011</v>
      </c>
      <c r="M3839" t="s">
        <v>32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2</v>
      </c>
    </row>
    <row r="3840" spans="1:24" x14ac:dyDescent="0.35">
      <c r="A3840">
        <v>38798</v>
      </c>
      <c r="B3840" t="s">
        <v>10651</v>
      </c>
      <c r="C3840" s="1">
        <v>41835</v>
      </c>
      <c r="D3840" s="1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>
        <v>92683</v>
      </c>
      <c r="M3840" t="s">
        <v>32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600000000009</v>
      </c>
      <c r="T3840">
        <v>3</v>
      </c>
      <c r="U3840">
        <v>0.2</v>
      </c>
      <c r="V3840">
        <v>52.917299999999948</v>
      </c>
      <c r="W3840">
        <v>82.35</v>
      </c>
      <c r="X3840" t="s">
        <v>104</v>
      </c>
    </row>
    <row r="3841" spans="1:24" x14ac:dyDescent="0.35">
      <c r="A3841">
        <v>20418</v>
      </c>
      <c r="B3841" t="s">
        <v>10652</v>
      </c>
      <c r="C3841" s="1">
        <v>40869</v>
      </c>
      <c r="D3841" s="1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M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8</v>
      </c>
    </row>
    <row r="3842" spans="1:24" x14ac:dyDescent="0.35">
      <c r="A3842">
        <v>27671</v>
      </c>
      <c r="B3842" t="s">
        <v>10655</v>
      </c>
      <c r="C3842" s="1">
        <v>41170</v>
      </c>
      <c r="D3842" s="1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M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69999999998</v>
      </c>
      <c r="T3842">
        <v>7</v>
      </c>
      <c r="U3842">
        <v>0.27</v>
      </c>
      <c r="V3842">
        <v>47.537699999999973</v>
      </c>
      <c r="W3842">
        <v>82.3</v>
      </c>
      <c r="X3842" t="s">
        <v>104</v>
      </c>
    </row>
    <row r="3843" spans="1:24" x14ac:dyDescent="0.35">
      <c r="A3843">
        <v>50931</v>
      </c>
      <c r="B3843" t="s">
        <v>10658</v>
      </c>
      <c r="C3843" s="1">
        <v>40848</v>
      </c>
      <c r="D3843" s="1">
        <v>40852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M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2</v>
      </c>
    </row>
    <row r="3844" spans="1:24" x14ac:dyDescent="0.35">
      <c r="A3844">
        <v>40168</v>
      </c>
      <c r="B3844" t="s">
        <v>10661</v>
      </c>
      <c r="C3844" s="1">
        <v>41975</v>
      </c>
      <c r="D3844" s="1">
        <v>41980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>
        <v>98105</v>
      </c>
      <c r="M3844" t="s">
        <v>32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04</v>
      </c>
    </row>
    <row r="3845" spans="1:24" x14ac:dyDescent="0.35">
      <c r="A3845">
        <v>17283</v>
      </c>
      <c r="B3845" t="s">
        <v>10662</v>
      </c>
      <c r="C3845" s="1">
        <v>40701</v>
      </c>
      <c r="D3845" s="1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M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000000000009</v>
      </c>
      <c r="T3845">
        <v>5</v>
      </c>
      <c r="U3845">
        <v>0</v>
      </c>
      <c r="V3845">
        <v>14.25</v>
      </c>
      <c r="W3845">
        <v>82.24</v>
      </c>
      <c r="X3845" t="s">
        <v>115</v>
      </c>
    </row>
    <row r="3846" spans="1:24" x14ac:dyDescent="0.35">
      <c r="A3846">
        <v>47934</v>
      </c>
      <c r="B3846" t="s">
        <v>10665</v>
      </c>
      <c r="C3846" s="1">
        <v>41948</v>
      </c>
      <c r="D3846" s="1">
        <v>41950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M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04</v>
      </c>
    </row>
    <row r="3847" spans="1:24" x14ac:dyDescent="0.35">
      <c r="A3847">
        <v>7289</v>
      </c>
      <c r="B3847" t="s">
        <v>10667</v>
      </c>
      <c r="C3847" s="1">
        <v>41913</v>
      </c>
      <c r="D3847" s="1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M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38</v>
      </c>
    </row>
    <row r="3848" spans="1:24" x14ac:dyDescent="0.35">
      <c r="A3848">
        <v>7631</v>
      </c>
      <c r="B3848" t="s">
        <v>10669</v>
      </c>
      <c r="C3848" s="1">
        <v>41596</v>
      </c>
      <c r="D3848" s="1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M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38</v>
      </c>
    </row>
    <row r="3849" spans="1:24" x14ac:dyDescent="0.35">
      <c r="A3849">
        <v>8411</v>
      </c>
      <c r="B3849" t="s">
        <v>10670</v>
      </c>
      <c r="C3849" s="1">
        <v>41800</v>
      </c>
      <c r="D3849" s="1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M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62</v>
      </c>
    </row>
    <row r="3850" spans="1:24" x14ac:dyDescent="0.35">
      <c r="A3850">
        <v>9729</v>
      </c>
      <c r="B3850" t="s">
        <v>10671</v>
      </c>
      <c r="C3850" s="1">
        <v>41423</v>
      </c>
      <c r="D3850" s="1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M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04</v>
      </c>
    </row>
    <row r="3851" spans="1:24" x14ac:dyDescent="0.35">
      <c r="A3851">
        <v>27903</v>
      </c>
      <c r="B3851" t="s">
        <v>10674</v>
      </c>
      <c r="C3851" s="1">
        <v>41796</v>
      </c>
      <c r="D3851" s="1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M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2</v>
      </c>
    </row>
    <row r="3852" spans="1:24" x14ac:dyDescent="0.35">
      <c r="A3852">
        <v>31307</v>
      </c>
      <c r="B3852" t="s">
        <v>10448</v>
      </c>
      <c r="C3852" s="1">
        <v>40703</v>
      </c>
      <c r="D3852" s="1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>
        <v>90032</v>
      </c>
      <c r="M3852" t="s">
        <v>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</v>
      </c>
      <c r="T3852">
        <v>9</v>
      </c>
      <c r="U3852">
        <v>0.2</v>
      </c>
      <c r="V3852">
        <v>85.309199999999805</v>
      </c>
      <c r="W3852">
        <v>82.17</v>
      </c>
      <c r="X3852" t="s">
        <v>62</v>
      </c>
    </row>
    <row r="3853" spans="1:24" x14ac:dyDescent="0.35">
      <c r="A3853">
        <v>31754</v>
      </c>
      <c r="B3853" t="s">
        <v>10675</v>
      </c>
      <c r="C3853" s="1">
        <v>41544</v>
      </c>
      <c r="D3853" s="1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>
        <v>62521</v>
      </c>
      <c r="M3853" t="s">
        <v>32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04</v>
      </c>
    </row>
    <row r="3854" spans="1:24" x14ac:dyDescent="0.35">
      <c r="A3854">
        <v>19566</v>
      </c>
      <c r="B3854" t="s">
        <v>10677</v>
      </c>
      <c r="C3854" s="1">
        <v>41514</v>
      </c>
      <c r="D3854" s="1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M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4</v>
      </c>
    </row>
    <row r="3855" spans="1:24" x14ac:dyDescent="0.35">
      <c r="A3855">
        <v>4645</v>
      </c>
      <c r="B3855" t="s">
        <v>10678</v>
      </c>
      <c r="C3855" s="1">
        <v>41907</v>
      </c>
      <c r="D3855" s="1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M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04</v>
      </c>
    </row>
    <row r="3856" spans="1:24" x14ac:dyDescent="0.35">
      <c r="A3856">
        <v>39957</v>
      </c>
      <c r="B3856" t="s">
        <v>10681</v>
      </c>
      <c r="C3856" s="1">
        <v>41969</v>
      </c>
      <c r="D3856" s="1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>
        <v>33311</v>
      </c>
      <c r="M3856" t="s">
        <v>32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04</v>
      </c>
    </row>
    <row r="3857" spans="1:24" x14ac:dyDescent="0.35">
      <c r="A3857">
        <v>27707</v>
      </c>
      <c r="B3857" t="s">
        <v>10684</v>
      </c>
      <c r="C3857" s="1">
        <v>41880</v>
      </c>
      <c r="D3857" s="1">
        <v>41885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M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2</v>
      </c>
    </row>
    <row r="3858" spans="1:24" x14ac:dyDescent="0.35">
      <c r="A3858">
        <v>50053</v>
      </c>
      <c r="B3858" t="s">
        <v>10685</v>
      </c>
      <c r="C3858" s="1">
        <v>41635</v>
      </c>
      <c r="D3858" s="1">
        <v>41640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M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62</v>
      </c>
    </row>
    <row r="3859" spans="1:24" x14ac:dyDescent="0.35">
      <c r="A3859">
        <v>15214</v>
      </c>
      <c r="B3859" t="s">
        <v>10688</v>
      </c>
      <c r="C3859" s="1">
        <v>41621</v>
      </c>
      <c r="D3859" s="1">
        <v>41627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M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62</v>
      </c>
    </row>
    <row r="3860" spans="1:24" x14ac:dyDescent="0.35">
      <c r="A3860">
        <v>34821</v>
      </c>
      <c r="B3860" t="s">
        <v>10690</v>
      </c>
      <c r="C3860" s="1">
        <v>41603</v>
      </c>
      <c r="D3860" s="1">
        <v>41607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>
        <v>75081</v>
      </c>
      <c r="M3860" t="s">
        <v>32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04</v>
      </c>
    </row>
    <row r="3861" spans="1:24" x14ac:dyDescent="0.35">
      <c r="A3861">
        <v>30887</v>
      </c>
      <c r="B3861" t="s">
        <v>10691</v>
      </c>
      <c r="C3861" s="1">
        <v>40773</v>
      </c>
      <c r="D3861" s="1">
        <v>40774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M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8</v>
      </c>
    </row>
    <row r="3862" spans="1:24" x14ac:dyDescent="0.35">
      <c r="A3862">
        <v>3542</v>
      </c>
      <c r="B3862" t="s">
        <v>10693</v>
      </c>
      <c r="C3862" s="1">
        <v>41883</v>
      </c>
      <c r="D3862" s="1">
        <v>41887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M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4</v>
      </c>
    </row>
    <row r="3863" spans="1:24" x14ac:dyDescent="0.35">
      <c r="A3863">
        <v>24189</v>
      </c>
      <c r="B3863" t="s">
        <v>10696</v>
      </c>
      <c r="C3863" s="1">
        <v>41013</v>
      </c>
      <c r="D3863" s="1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M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4</v>
      </c>
    </row>
    <row r="3864" spans="1:24" x14ac:dyDescent="0.35">
      <c r="A3864">
        <v>25247</v>
      </c>
      <c r="B3864" t="s">
        <v>10697</v>
      </c>
      <c r="C3864" s="1">
        <v>41785</v>
      </c>
      <c r="D3864" s="1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M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8</v>
      </c>
    </row>
    <row r="3865" spans="1:24" x14ac:dyDescent="0.35">
      <c r="A3865">
        <v>26323</v>
      </c>
      <c r="B3865" t="s">
        <v>1342</v>
      </c>
      <c r="C3865" s="1">
        <v>41919</v>
      </c>
      <c r="D3865" s="1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M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4</v>
      </c>
    </row>
    <row r="3866" spans="1:24" x14ac:dyDescent="0.35">
      <c r="A3866">
        <v>37294</v>
      </c>
      <c r="B3866" t="s">
        <v>10700</v>
      </c>
      <c r="C3866" s="1">
        <v>41620</v>
      </c>
      <c r="D3866" s="1">
        <v>41620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>
        <v>43229</v>
      </c>
      <c r="M3866" t="s">
        <v>32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8</v>
      </c>
    </row>
    <row r="3867" spans="1:24" x14ac:dyDescent="0.35">
      <c r="A3867">
        <v>47112</v>
      </c>
      <c r="B3867" t="s">
        <v>10703</v>
      </c>
      <c r="C3867" s="1">
        <v>41083</v>
      </c>
      <c r="D3867" s="1">
        <v>41088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M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2</v>
      </c>
    </row>
    <row r="3868" spans="1:24" x14ac:dyDescent="0.35">
      <c r="A3868">
        <v>50619</v>
      </c>
      <c r="B3868" t="s">
        <v>10705</v>
      </c>
      <c r="C3868" s="1">
        <v>41976</v>
      </c>
      <c r="D3868" s="1">
        <v>41977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M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04</v>
      </c>
    </row>
    <row r="3869" spans="1:24" x14ac:dyDescent="0.35">
      <c r="A3869">
        <v>11986</v>
      </c>
      <c r="B3869" t="s">
        <v>10707</v>
      </c>
      <c r="C3869" s="1">
        <v>41330</v>
      </c>
      <c r="D3869" s="1">
        <v>41334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M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62</v>
      </c>
    </row>
    <row r="3870" spans="1:24" x14ac:dyDescent="0.35">
      <c r="A3870">
        <v>45644</v>
      </c>
      <c r="B3870" t="s">
        <v>10708</v>
      </c>
      <c r="C3870" s="1">
        <v>41879</v>
      </c>
      <c r="D3870" s="1">
        <v>41882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M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41.400000000000013</v>
      </c>
      <c r="W3870">
        <v>81.819999999999993</v>
      </c>
      <c r="X3870" t="s">
        <v>38</v>
      </c>
    </row>
    <row r="3871" spans="1:24" x14ac:dyDescent="0.35">
      <c r="A3871">
        <v>24438</v>
      </c>
      <c r="B3871" t="s">
        <v>2587</v>
      </c>
      <c r="C3871" s="1">
        <v>41687</v>
      </c>
      <c r="D3871" s="1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M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04</v>
      </c>
    </row>
    <row r="3872" spans="1:24" x14ac:dyDescent="0.35">
      <c r="A3872">
        <v>4173</v>
      </c>
      <c r="B3872" t="s">
        <v>10710</v>
      </c>
      <c r="C3872" s="1">
        <v>40816</v>
      </c>
      <c r="D3872" s="1">
        <v>40820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M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2</v>
      </c>
    </row>
    <row r="3873" spans="1:24" x14ac:dyDescent="0.35">
      <c r="A3873">
        <v>10632</v>
      </c>
      <c r="B3873" t="s">
        <v>8615</v>
      </c>
      <c r="C3873" s="1">
        <v>41897</v>
      </c>
      <c r="D3873" s="1">
        <v>41903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M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-13.57649999999998</v>
      </c>
      <c r="W3873">
        <v>81.8</v>
      </c>
      <c r="X3873" t="s">
        <v>115</v>
      </c>
    </row>
    <row r="3874" spans="1:24" x14ac:dyDescent="0.35">
      <c r="A3874">
        <v>32441</v>
      </c>
      <c r="B3874" t="s">
        <v>10711</v>
      </c>
      <c r="C3874" s="1">
        <v>40815</v>
      </c>
      <c r="D3874" s="1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>
        <v>90045</v>
      </c>
      <c r="M3874" t="s">
        <v>32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223.05399999999989</v>
      </c>
      <c r="W3874">
        <v>81.78</v>
      </c>
      <c r="X3874" t="s">
        <v>104</v>
      </c>
    </row>
    <row r="3875" spans="1:24" x14ac:dyDescent="0.35">
      <c r="A3875">
        <v>21338</v>
      </c>
      <c r="B3875" t="s">
        <v>2334</v>
      </c>
      <c r="C3875" s="1">
        <v>41491</v>
      </c>
      <c r="D3875" s="1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M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79999999989</v>
      </c>
      <c r="T3875">
        <v>6</v>
      </c>
      <c r="U3875">
        <v>0.17</v>
      </c>
      <c r="V3875">
        <v>124.8048</v>
      </c>
      <c r="W3875">
        <v>81.760000000000005</v>
      </c>
      <c r="X3875" t="s">
        <v>38</v>
      </c>
    </row>
    <row r="3876" spans="1:24" x14ac:dyDescent="0.35">
      <c r="A3876">
        <v>42546</v>
      </c>
      <c r="B3876" t="s">
        <v>10716</v>
      </c>
      <c r="C3876" s="1">
        <v>41381</v>
      </c>
      <c r="D3876" s="1">
        <v>41385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M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04</v>
      </c>
    </row>
    <row r="3877" spans="1:24" x14ac:dyDescent="0.35">
      <c r="A3877">
        <v>47071</v>
      </c>
      <c r="B3877" t="s">
        <v>10719</v>
      </c>
      <c r="C3877" s="1">
        <v>41172</v>
      </c>
      <c r="D3877" s="1">
        <v>41174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M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5999999999989</v>
      </c>
      <c r="T3877">
        <v>1</v>
      </c>
      <c r="U3877">
        <v>0</v>
      </c>
      <c r="V3877">
        <v>89.91</v>
      </c>
      <c r="W3877">
        <v>81.72</v>
      </c>
      <c r="X3877" t="s">
        <v>38</v>
      </c>
    </row>
    <row r="3878" spans="1:24" x14ac:dyDescent="0.35">
      <c r="A3878">
        <v>27424</v>
      </c>
      <c r="B3878" t="s">
        <v>10723</v>
      </c>
      <c r="C3878" s="1">
        <v>41307</v>
      </c>
      <c r="D3878" s="1">
        <v>41311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M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55.679999999999993</v>
      </c>
      <c r="W3878">
        <v>81.69</v>
      </c>
      <c r="X3878" t="s">
        <v>104</v>
      </c>
    </row>
    <row r="3879" spans="1:24" x14ac:dyDescent="0.35">
      <c r="A3879">
        <v>27774</v>
      </c>
      <c r="B3879" t="s">
        <v>10724</v>
      </c>
      <c r="C3879" s="1">
        <v>41483</v>
      </c>
      <c r="D3879" s="1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M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499999999994</v>
      </c>
      <c r="T3879">
        <v>9</v>
      </c>
      <c r="U3879">
        <v>0.5</v>
      </c>
      <c r="V3879">
        <v>-259.60500000000002</v>
      </c>
      <c r="W3879">
        <v>81.69</v>
      </c>
      <c r="X3879" t="s">
        <v>104</v>
      </c>
    </row>
    <row r="3880" spans="1:24" x14ac:dyDescent="0.35">
      <c r="A3880">
        <v>1961</v>
      </c>
      <c r="B3880" t="s">
        <v>10726</v>
      </c>
      <c r="C3880" s="1">
        <v>41353</v>
      </c>
      <c r="D3880" s="1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M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62</v>
      </c>
    </row>
    <row r="3881" spans="1:24" x14ac:dyDescent="0.35">
      <c r="A3881">
        <v>22559</v>
      </c>
      <c r="B3881" t="s">
        <v>10727</v>
      </c>
      <c r="C3881" s="1">
        <v>40600</v>
      </c>
      <c r="D3881" s="1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M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38</v>
      </c>
    </row>
    <row r="3882" spans="1:24" x14ac:dyDescent="0.35">
      <c r="A3882">
        <v>817</v>
      </c>
      <c r="B3882" t="s">
        <v>10730</v>
      </c>
      <c r="C3882" s="1">
        <v>41271</v>
      </c>
      <c r="D3882" s="1">
        <v>41276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M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000000000016</v>
      </c>
      <c r="T3882">
        <v>3</v>
      </c>
      <c r="U3882">
        <v>0.4</v>
      </c>
      <c r="V3882">
        <v>-216.72000000000011</v>
      </c>
      <c r="W3882">
        <v>81.611000000000004</v>
      </c>
      <c r="X3882" t="s">
        <v>62</v>
      </c>
    </row>
    <row r="3883" spans="1:24" x14ac:dyDescent="0.35">
      <c r="A3883">
        <v>24829</v>
      </c>
      <c r="B3883" t="s">
        <v>10731</v>
      </c>
      <c r="C3883" s="1">
        <v>41963</v>
      </c>
      <c r="D3883" s="1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M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899999999988</v>
      </c>
      <c r="T3883">
        <v>2</v>
      </c>
      <c r="U3883">
        <v>0.17</v>
      </c>
      <c r="V3883">
        <v>114.279</v>
      </c>
      <c r="W3883">
        <v>81.61</v>
      </c>
      <c r="X3883" t="s">
        <v>62</v>
      </c>
    </row>
    <row r="3884" spans="1:24" x14ac:dyDescent="0.35">
      <c r="A3884">
        <v>31369</v>
      </c>
      <c r="B3884" t="s">
        <v>10732</v>
      </c>
      <c r="C3884" s="1">
        <v>41025</v>
      </c>
      <c r="D3884" s="1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>
        <v>38109</v>
      </c>
      <c r="M3884" t="s">
        <v>32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15</v>
      </c>
      <c r="T3884">
        <v>8</v>
      </c>
      <c r="U3884">
        <v>0.2</v>
      </c>
      <c r="V3884">
        <v>-114.3912</v>
      </c>
      <c r="W3884">
        <v>81.61</v>
      </c>
      <c r="X3884" t="s">
        <v>62</v>
      </c>
    </row>
    <row r="3885" spans="1:24" x14ac:dyDescent="0.35">
      <c r="A3885">
        <v>31830</v>
      </c>
      <c r="B3885" t="s">
        <v>10733</v>
      </c>
      <c r="C3885" s="1">
        <v>41424</v>
      </c>
      <c r="D3885" s="1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>
        <v>36116</v>
      </c>
      <c r="M3885" t="s">
        <v>32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04</v>
      </c>
    </row>
    <row r="3886" spans="1:24" x14ac:dyDescent="0.35">
      <c r="A3886">
        <v>40486</v>
      </c>
      <c r="B3886" t="s">
        <v>10734</v>
      </c>
      <c r="C3886" s="1">
        <v>41142</v>
      </c>
      <c r="D3886" s="1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>
        <v>18103</v>
      </c>
      <c r="M3886" t="s">
        <v>32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4</v>
      </c>
    </row>
    <row r="3887" spans="1:24" x14ac:dyDescent="0.35">
      <c r="A3887">
        <v>51240</v>
      </c>
      <c r="B3887" t="s">
        <v>10736</v>
      </c>
      <c r="C3887" s="1">
        <v>41005</v>
      </c>
      <c r="D3887" s="1">
        <v>41011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M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2</v>
      </c>
    </row>
    <row r="3888" spans="1:24" x14ac:dyDescent="0.35">
      <c r="A3888">
        <v>29804</v>
      </c>
      <c r="B3888" t="s">
        <v>10741</v>
      </c>
      <c r="C3888" s="1">
        <v>41914</v>
      </c>
      <c r="D3888" s="1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M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000000000011</v>
      </c>
      <c r="T3888">
        <v>2</v>
      </c>
      <c r="U3888">
        <v>0</v>
      </c>
      <c r="V3888">
        <v>59.7</v>
      </c>
      <c r="W3888">
        <v>81.569999999999993</v>
      </c>
      <c r="X3888" t="s">
        <v>38</v>
      </c>
    </row>
    <row r="3889" spans="1:24" x14ac:dyDescent="0.35">
      <c r="A3889">
        <v>14293</v>
      </c>
      <c r="B3889" t="s">
        <v>10744</v>
      </c>
      <c r="C3889" s="1">
        <v>41948</v>
      </c>
      <c r="D3889" s="1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M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2</v>
      </c>
    </row>
    <row r="3890" spans="1:24" x14ac:dyDescent="0.35">
      <c r="A3890">
        <v>4759</v>
      </c>
      <c r="B3890" t="s">
        <v>10746</v>
      </c>
      <c r="C3890" s="1">
        <v>41905</v>
      </c>
      <c r="D3890" s="1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M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2</v>
      </c>
    </row>
    <row r="3891" spans="1:24" x14ac:dyDescent="0.35">
      <c r="A3891">
        <v>16191</v>
      </c>
      <c r="B3891" t="s">
        <v>10747</v>
      </c>
      <c r="C3891" s="1">
        <v>41626</v>
      </c>
      <c r="D3891" s="1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M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4</v>
      </c>
    </row>
    <row r="3892" spans="1:24" x14ac:dyDescent="0.35">
      <c r="A3892">
        <v>34521</v>
      </c>
      <c r="B3892" t="s">
        <v>10749</v>
      </c>
      <c r="C3892" s="1">
        <v>40818</v>
      </c>
      <c r="D3892" s="1">
        <v>40821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>
        <v>85281</v>
      </c>
      <c r="M3892" t="s">
        <v>32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4</v>
      </c>
    </row>
    <row r="3893" spans="1:24" x14ac:dyDescent="0.35">
      <c r="A3893">
        <v>6659</v>
      </c>
      <c r="B3893" t="s">
        <v>10751</v>
      </c>
      <c r="C3893" s="1">
        <v>40795</v>
      </c>
      <c r="D3893" s="1">
        <v>40799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M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04</v>
      </c>
    </row>
    <row r="3894" spans="1:24" x14ac:dyDescent="0.35">
      <c r="A3894">
        <v>13376</v>
      </c>
      <c r="B3894" t="s">
        <v>10752</v>
      </c>
      <c r="C3894" s="1">
        <v>41660</v>
      </c>
      <c r="D3894" s="1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M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2</v>
      </c>
    </row>
    <row r="3895" spans="1:24" x14ac:dyDescent="0.35">
      <c r="A3895">
        <v>23369</v>
      </c>
      <c r="B3895" t="s">
        <v>2413</v>
      </c>
      <c r="C3895" s="1">
        <v>41443</v>
      </c>
      <c r="D3895" s="1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M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2</v>
      </c>
    </row>
    <row r="3896" spans="1:24" x14ac:dyDescent="0.35">
      <c r="A3896">
        <v>4591</v>
      </c>
      <c r="B3896" t="s">
        <v>10755</v>
      </c>
      <c r="C3896" s="1">
        <v>41948</v>
      </c>
      <c r="D3896" s="1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M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2</v>
      </c>
    </row>
    <row r="3897" spans="1:24" x14ac:dyDescent="0.35">
      <c r="A3897">
        <v>28711</v>
      </c>
      <c r="B3897" t="s">
        <v>8333</v>
      </c>
      <c r="C3897" s="1">
        <v>41468</v>
      </c>
      <c r="D3897" s="1">
        <v>41470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M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4999999999987</v>
      </c>
      <c r="T3897">
        <v>1</v>
      </c>
      <c r="U3897">
        <v>0</v>
      </c>
      <c r="V3897">
        <v>13.71</v>
      </c>
      <c r="W3897">
        <v>81.400000000000006</v>
      </c>
      <c r="X3897" t="s">
        <v>104</v>
      </c>
    </row>
    <row r="3898" spans="1:24" x14ac:dyDescent="0.35">
      <c r="A3898">
        <v>29880</v>
      </c>
      <c r="B3898" t="s">
        <v>10756</v>
      </c>
      <c r="C3898" s="1">
        <v>41068</v>
      </c>
      <c r="D3898" s="1">
        <v>41072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M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60000000011</v>
      </c>
      <c r="T3898">
        <v>4</v>
      </c>
      <c r="U3898">
        <v>0.27</v>
      </c>
      <c r="V3898">
        <v>61.335599999999907</v>
      </c>
      <c r="W3898">
        <v>81.39</v>
      </c>
      <c r="X3898" t="s">
        <v>104</v>
      </c>
    </row>
    <row r="3899" spans="1:24" x14ac:dyDescent="0.35">
      <c r="A3899">
        <v>31541</v>
      </c>
      <c r="B3899" t="s">
        <v>7753</v>
      </c>
      <c r="C3899" s="1">
        <v>40695</v>
      </c>
      <c r="D3899" s="1">
        <v>40700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>
        <v>55044</v>
      </c>
      <c r="M3899" t="s">
        <v>32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580.53939999999989</v>
      </c>
      <c r="W3899">
        <v>81.39</v>
      </c>
      <c r="X3899" t="s">
        <v>62</v>
      </c>
    </row>
    <row r="3900" spans="1:24" x14ac:dyDescent="0.35">
      <c r="A3900">
        <v>20011</v>
      </c>
      <c r="B3900" t="s">
        <v>10019</v>
      </c>
      <c r="C3900" s="1">
        <v>41162</v>
      </c>
      <c r="D3900" s="1">
        <v>41164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M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04</v>
      </c>
    </row>
    <row r="3901" spans="1:24" x14ac:dyDescent="0.35">
      <c r="A3901">
        <v>29077</v>
      </c>
      <c r="B3901" t="s">
        <v>9027</v>
      </c>
      <c r="C3901" s="1">
        <v>41906</v>
      </c>
      <c r="D3901" s="1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M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4</v>
      </c>
    </row>
    <row r="3902" spans="1:24" x14ac:dyDescent="0.35">
      <c r="A3902">
        <v>47023</v>
      </c>
      <c r="B3902" t="s">
        <v>10758</v>
      </c>
      <c r="C3902" s="1">
        <v>41416</v>
      </c>
      <c r="D3902" s="1">
        <v>41421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M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62</v>
      </c>
    </row>
    <row r="3903" spans="1:24" x14ac:dyDescent="0.35">
      <c r="A3903">
        <v>9252</v>
      </c>
      <c r="B3903" t="s">
        <v>5676</v>
      </c>
      <c r="C3903" s="1">
        <v>41099</v>
      </c>
      <c r="D3903" s="1">
        <v>41102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M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62</v>
      </c>
    </row>
    <row r="3904" spans="1:24" x14ac:dyDescent="0.35">
      <c r="A3904">
        <v>28170</v>
      </c>
      <c r="B3904" t="s">
        <v>10760</v>
      </c>
      <c r="C3904" s="1">
        <v>41166</v>
      </c>
      <c r="D3904" s="1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M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2</v>
      </c>
    </row>
    <row r="3905" spans="1:24" x14ac:dyDescent="0.35">
      <c r="A3905">
        <v>32966</v>
      </c>
      <c r="B3905" t="s">
        <v>10761</v>
      </c>
      <c r="C3905" s="1">
        <v>40918</v>
      </c>
      <c r="D3905" s="1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>
        <v>10011</v>
      </c>
      <c r="M3905" t="s">
        <v>32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2</v>
      </c>
    </row>
    <row r="3906" spans="1:24" x14ac:dyDescent="0.35">
      <c r="A3906">
        <v>46681</v>
      </c>
      <c r="B3906" t="s">
        <v>10762</v>
      </c>
      <c r="C3906" s="1">
        <v>40546</v>
      </c>
      <c r="D3906" s="1">
        <v>40550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M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4</v>
      </c>
    </row>
    <row r="3907" spans="1:24" x14ac:dyDescent="0.35">
      <c r="A3907">
        <v>14269</v>
      </c>
      <c r="B3907" t="s">
        <v>10767</v>
      </c>
      <c r="C3907" s="1">
        <v>40879</v>
      </c>
      <c r="D3907" s="1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M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2</v>
      </c>
    </row>
    <row r="3908" spans="1:24" x14ac:dyDescent="0.35">
      <c r="A3908">
        <v>5498</v>
      </c>
      <c r="B3908" t="s">
        <v>10768</v>
      </c>
      <c r="C3908" s="1">
        <v>41515</v>
      </c>
      <c r="D3908" s="1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M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04</v>
      </c>
    </row>
    <row r="3909" spans="1:24" x14ac:dyDescent="0.35">
      <c r="A3909">
        <v>45753</v>
      </c>
      <c r="B3909" t="s">
        <v>10772</v>
      </c>
      <c r="C3909" s="1">
        <v>40875</v>
      </c>
      <c r="D3909" s="1">
        <v>40879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M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62</v>
      </c>
    </row>
    <row r="3910" spans="1:24" x14ac:dyDescent="0.35">
      <c r="A3910">
        <v>40261</v>
      </c>
      <c r="B3910" t="s">
        <v>10776</v>
      </c>
      <c r="C3910" s="1">
        <v>41584</v>
      </c>
      <c r="D3910" s="1">
        <v>41586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>
        <v>23464</v>
      </c>
      <c r="M3910" t="s">
        <v>32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04</v>
      </c>
    </row>
    <row r="3911" spans="1:24" x14ac:dyDescent="0.35">
      <c r="A3911">
        <v>17781</v>
      </c>
      <c r="B3911" t="s">
        <v>10778</v>
      </c>
      <c r="C3911" s="1">
        <v>41855</v>
      </c>
      <c r="D3911" s="1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M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5</v>
      </c>
    </row>
    <row r="3912" spans="1:24" x14ac:dyDescent="0.35">
      <c r="A3912">
        <v>27059</v>
      </c>
      <c r="B3912" t="s">
        <v>10779</v>
      </c>
      <c r="C3912" s="1">
        <v>40682</v>
      </c>
      <c r="D3912" s="1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M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04</v>
      </c>
    </row>
    <row r="3913" spans="1:24" x14ac:dyDescent="0.35">
      <c r="A3913">
        <v>19384</v>
      </c>
      <c r="B3913" t="s">
        <v>10780</v>
      </c>
      <c r="C3913" s="1">
        <v>41484</v>
      </c>
      <c r="D3913" s="1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M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6.99999999999977</v>
      </c>
      <c r="T3913">
        <v>2</v>
      </c>
      <c r="U3913">
        <v>0.1</v>
      </c>
      <c r="V3913">
        <v>288.3</v>
      </c>
      <c r="W3913">
        <v>81.13</v>
      </c>
      <c r="X3913" t="s">
        <v>62</v>
      </c>
    </row>
    <row r="3914" spans="1:24" x14ac:dyDescent="0.35">
      <c r="A3914">
        <v>21610</v>
      </c>
      <c r="B3914" t="s">
        <v>10782</v>
      </c>
      <c r="C3914" s="1">
        <v>41528</v>
      </c>
      <c r="D3914" s="1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M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4</v>
      </c>
    </row>
    <row r="3915" spans="1:24" x14ac:dyDescent="0.35">
      <c r="A3915">
        <v>5894</v>
      </c>
      <c r="B3915" t="s">
        <v>10783</v>
      </c>
      <c r="C3915" s="1">
        <v>41830</v>
      </c>
      <c r="D3915" s="1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M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2</v>
      </c>
    </row>
    <row r="3916" spans="1:24" x14ac:dyDescent="0.35">
      <c r="A3916">
        <v>16834</v>
      </c>
      <c r="B3916" t="s">
        <v>10785</v>
      </c>
      <c r="C3916" s="1">
        <v>41332</v>
      </c>
      <c r="D3916" s="1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M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4</v>
      </c>
    </row>
    <row r="3917" spans="1:24" x14ac:dyDescent="0.35">
      <c r="A3917">
        <v>9207</v>
      </c>
      <c r="B3917" t="s">
        <v>10788</v>
      </c>
      <c r="C3917" s="1">
        <v>41330</v>
      </c>
      <c r="D3917" s="1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M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1999999989</v>
      </c>
      <c r="T3917">
        <v>6</v>
      </c>
      <c r="U3917">
        <v>2E-3</v>
      </c>
      <c r="V3917">
        <v>148.28471999999999</v>
      </c>
      <c r="W3917">
        <v>81.085000000000008</v>
      </c>
      <c r="X3917" t="s">
        <v>104</v>
      </c>
    </row>
    <row r="3918" spans="1:24" x14ac:dyDescent="0.35">
      <c r="A3918">
        <v>14978</v>
      </c>
      <c r="B3918" t="s">
        <v>10791</v>
      </c>
      <c r="C3918" s="1">
        <v>41008</v>
      </c>
      <c r="D3918" s="1">
        <v>41012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M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2999999999993</v>
      </c>
      <c r="T3918">
        <v>3</v>
      </c>
      <c r="U3918">
        <v>0</v>
      </c>
      <c r="V3918">
        <v>29.34</v>
      </c>
      <c r="W3918">
        <v>81.06</v>
      </c>
      <c r="X3918" t="s">
        <v>104</v>
      </c>
    </row>
    <row r="3919" spans="1:24" x14ac:dyDescent="0.35">
      <c r="A3919">
        <v>7695</v>
      </c>
      <c r="B3919" t="s">
        <v>10792</v>
      </c>
      <c r="C3919" s="1">
        <v>40707</v>
      </c>
      <c r="D3919" s="1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M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38</v>
      </c>
    </row>
    <row r="3920" spans="1:24" x14ac:dyDescent="0.35">
      <c r="A3920">
        <v>7302</v>
      </c>
      <c r="B3920" t="s">
        <v>10796</v>
      </c>
      <c r="C3920" s="1">
        <v>41822</v>
      </c>
      <c r="D3920" s="1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M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39999999999986</v>
      </c>
      <c r="T3920">
        <v>3</v>
      </c>
      <c r="U3920">
        <v>0.2</v>
      </c>
      <c r="V3920">
        <v>128.5200000000001</v>
      </c>
      <c r="W3920">
        <v>81.039000000000001</v>
      </c>
      <c r="X3920" t="s">
        <v>62</v>
      </c>
    </row>
    <row r="3921" spans="1:24" x14ac:dyDescent="0.35">
      <c r="A3921">
        <v>22638</v>
      </c>
      <c r="B3921" t="s">
        <v>10797</v>
      </c>
      <c r="C3921" s="1">
        <v>41827</v>
      </c>
      <c r="D3921" s="1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M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-201.8250000000001</v>
      </c>
      <c r="W3921">
        <v>81.03</v>
      </c>
      <c r="X3921" t="s">
        <v>62</v>
      </c>
    </row>
    <row r="3922" spans="1:24" x14ac:dyDescent="0.35">
      <c r="A3922">
        <v>17627</v>
      </c>
      <c r="B3922" t="s">
        <v>10798</v>
      </c>
      <c r="C3922" s="1">
        <v>41254</v>
      </c>
      <c r="D3922" s="1">
        <v>41255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M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04</v>
      </c>
    </row>
    <row r="3923" spans="1:24" x14ac:dyDescent="0.35">
      <c r="A3923">
        <v>45579</v>
      </c>
      <c r="B3923" t="s">
        <v>9840</v>
      </c>
      <c r="C3923" s="1">
        <v>41964</v>
      </c>
      <c r="D3923" s="1">
        <v>41966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M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2000000000007</v>
      </c>
      <c r="T3923">
        <v>2</v>
      </c>
      <c r="U3923">
        <v>0</v>
      </c>
      <c r="V3923">
        <v>243.42</v>
      </c>
      <c r="W3923">
        <v>81.010000000000005</v>
      </c>
      <c r="X3923" t="s">
        <v>104</v>
      </c>
    </row>
    <row r="3924" spans="1:24" x14ac:dyDescent="0.35">
      <c r="A3924">
        <v>26583</v>
      </c>
      <c r="B3924" t="s">
        <v>10801</v>
      </c>
      <c r="C3924" s="1">
        <v>41438</v>
      </c>
      <c r="D3924" s="1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M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92</v>
      </c>
      <c r="T3924">
        <v>2</v>
      </c>
      <c r="U3924">
        <v>0.57000000000000006</v>
      </c>
      <c r="V3924">
        <v>-117.7511999999999</v>
      </c>
      <c r="W3924">
        <v>80.98</v>
      </c>
      <c r="X3924" t="s">
        <v>104</v>
      </c>
    </row>
    <row r="3925" spans="1:24" x14ac:dyDescent="0.35">
      <c r="A3925">
        <v>11713</v>
      </c>
      <c r="B3925" t="s">
        <v>10803</v>
      </c>
      <c r="C3925" s="1">
        <v>40701</v>
      </c>
      <c r="D3925" s="1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M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2</v>
      </c>
    </row>
    <row r="3926" spans="1:24" x14ac:dyDescent="0.35">
      <c r="A3926">
        <v>13591</v>
      </c>
      <c r="B3926" t="s">
        <v>10805</v>
      </c>
      <c r="C3926" s="1">
        <v>41481</v>
      </c>
      <c r="D3926" s="1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M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2</v>
      </c>
    </row>
    <row r="3927" spans="1:24" x14ac:dyDescent="0.35">
      <c r="A3927">
        <v>23587</v>
      </c>
      <c r="B3927" t="s">
        <v>10806</v>
      </c>
      <c r="C3927" s="1">
        <v>41356</v>
      </c>
      <c r="D3927" s="1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M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500000000001</v>
      </c>
      <c r="T3927">
        <v>3</v>
      </c>
      <c r="U3927">
        <v>0.35</v>
      </c>
      <c r="V3927">
        <v>30.375000000000028</v>
      </c>
      <c r="W3927">
        <v>80.95</v>
      </c>
      <c r="X3927" t="s">
        <v>38</v>
      </c>
    </row>
    <row r="3928" spans="1:24" x14ac:dyDescent="0.35">
      <c r="A3928">
        <v>33655</v>
      </c>
      <c r="B3928" t="s">
        <v>9009</v>
      </c>
      <c r="C3928" s="1">
        <v>40619</v>
      </c>
      <c r="D3928" s="1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>
        <v>10024</v>
      </c>
      <c r="M3928" t="s">
        <v>32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2</v>
      </c>
    </row>
    <row r="3929" spans="1:24" x14ac:dyDescent="0.35">
      <c r="A3929">
        <v>27932</v>
      </c>
      <c r="B3929" t="s">
        <v>10809</v>
      </c>
      <c r="C3929" s="1">
        <v>40831</v>
      </c>
      <c r="D3929" s="1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M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62</v>
      </c>
    </row>
    <row r="3930" spans="1:24" x14ac:dyDescent="0.35">
      <c r="A3930">
        <v>35725</v>
      </c>
      <c r="B3930" t="s">
        <v>10811</v>
      </c>
      <c r="C3930" s="1">
        <v>41720</v>
      </c>
      <c r="D3930" s="1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>
        <v>74133</v>
      </c>
      <c r="M3930" t="s">
        <v>32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62</v>
      </c>
    </row>
    <row r="3931" spans="1:24" x14ac:dyDescent="0.35">
      <c r="A3931">
        <v>35145</v>
      </c>
      <c r="B3931" t="s">
        <v>10812</v>
      </c>
      <c r="C3931" s="1">
        <v>41905</v>
      </c>
      <c r="D3931" s="1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>
        <v>72701</v>
      </c>
      <c r="M3931" t="s">
        <v>32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2</v>
      </c>
    </row>
    <row r="3932" spans="1:24" x14ac:dyDescent="0.35">
      <c r="A3932">
        <v>47536</v>
      </c>
      <c r="B3932" t="s">
        <v>10815</v>
      </c>
      <c r="C3932" s="1">
        <v>41668</v>
      </c>
      <c r="D3932" s="1">
        <v>41671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M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38</v>
      </c>
    </row>
    <row r="3933" spans="1:24" x14ac:dyDescent="0.35">
      <c r="A3933">
        <v>33397</v>
      </c>
      <c r="B3933" t="s">
        <v>10817</v>
      </c>
      <c r="C3933" s="1">
        <v>40612</v>
      </c>
      <c r="D3933" s="1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>
        <v>80219</v>
      </c>
      <c r="M3933" t="s">
        <v>32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13</v>
      </c>
      <c r="T3933">
        <v>3</v>
      </c>
      <c r="U3933">
        <v>0.2</v>
      </c>
      <c r="V3933">
        <v>-15.91020000000009</v>
      </c>
      <c r="W3933">
        <v>80.790000000000006</v>
      </c>
      <c r="X3933" t="s">
        <v>115</v>
      </c>
    </row>
    <row r="3934" spans="1:24" x14ac:dyDescent="0.35">
      <c r="A3934">
        <v>36598</v>
      </c>
      <c r="B3934" t="s">
        <v>7597</v>
      </c>
      <c r="C3934" s="1">
        <v>41425</v>
      </c>
      <c r="D3934" s="1">
        <v>41429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>
        <v>22153</v>
      </c>
      <c r="M3934" t="s">
        <v>32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653.30099999999982</v>
      </c>
      <c r="W3934">
        <v>80.790000000000006</v>
      </c>
      <c r="X3934" t="s">
        <v>62</v>
      </c>
    </row>
    <row r="3935" spans="1:24" x14ac:dyDescent="0.35">
      <c r="A3935">
        <v>50011</v>
      </c>
      <c r="B3935" t="s">
        <v>10818</v>
      </c>
      <c r="C3935" s="1">
        <v>41615</v>
      </c>
      <c r="D3935" s="1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M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2</v>
      </c>
    </row>
    <row r="3936" spans="1:24" x14ac:dyDescent="0.35">
      <c r="A3936">
        <v>17904</v>
      </c>
      <c r="B3936" t="s">
        <v>2844</v>
      </c>
      <c r="C3936" s="1">
        <v>41681</v>
      </c>
      <c r="D3936" s="1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M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4</v>
      </c>
    </row>
    <row r="3937" spans="1:24" x14ac:dyDescent="0.35">
      <c r="A3937">
        <v>38848</v>
      </c>
      <c r="B3937" t="s">
        <v>10823</v>
      </c>
      <c r="C3937" s="1">
        <v>40867</v>
      </c>
      <c r="D3937" s="1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>
        <v>10024</v>
      </c>
      <c r="M3937" t="s">
        <v>32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2</v>
      </c>
    </row>
    <row r="3938" spans="1:24" x14ac:dyDescent="0.35">
      <c r="A3938">
        <v>1898</v>
      </c>
      <c r="B3938" t="s">
        <v>10826</v>
      </c>
      <c r="C3938" s="1">
        <v>41802</v>
      </c>
      <c r="D3938" s="1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M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04</v>
      </c>
    </row>
    <row r="3939" spans="1:24" x14ac:dyDescent="0.35">
      <c r="A3939">
        <v>8768</v>
      </c>
      <c r="B3939" t="s">
        <v>10830</v>
      </c>
      <c r="C3939" s="1">
        <v>40785</v>
      </c>
      <c r="D3939" s="1">
        <v>40789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M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08</v>
      </c>
      <c r="T3939">
        <v>2</v>
      </c>
      <c r="U3939">
        <v>0.2</v>
      </c>
      <c r="V3939">
        <v>31.255999999999968</v>
      </c>
      <c r="W3939">
        <v>80.712999999999994</v>
      </c>
      <c r="X3939" t="s">
        <v>104</v>
      </c>
    </row>
    <row r="3940" spans="1:24" x14ac:dyDescent="0.35">
      <c r="A3940">
        <v>16297</v>
      </c>
      <c r="B3940" t="s">
        <v>10833</v>
      </c>
      <c r="C3940" s="1">
        <v>41864</v>
      </c>
      <c r="D3940" s="1">
        <v>41869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M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-0.10500000000000401</v>
      </c>
      <c r="W3940">
        <v>80.709999999999994</v>
      </c>
      <c r="X3940" t="s">
        <v>62</v>
      </c>
    </row>
    <row r="3941" spans="1:24" x14ac:dyDescent="0.35">
      <c r="A3941">
        <v>15218</v>
      </c>
      <c r="B3941" t="s">
        <v>10834</v>
      </c>
      <c r="C3941" s="1">
        <v>40603</v>
      </c>
      <c r="D3941" s="1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M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4</v>
      </c>
    </row>
    <row r="3942" spans="1:24" x14ac:dyDescent="0.35">
      <c r="A3942">
        <v>21585</v>
      </c>
      <c r="B3942" t="s">
        <v>219</v>
      </c>
      <c r="C3942" s="1">
        <v>40665</v>
      </c>
      <c r="D3942" s="1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M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8</v>
      </c>
    </row>
    <row r="3943" spans="1:24" x14ac:dyDescent="0.35">
      <c r="A3943">
        <v>27275</v>
      </c>
      <c r="B3943" t="s">
        <v>10838</v>
      </c>
      <c r="C3943" s="1">
        <v>41954</v>
      </c>
      <c r="D3943" s="1">
        <v>41959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M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4</v>
      </c>
    </row>
    <row r="3944" spans="1:24" x14ac:dyDescent="0.35">
      <c r="A3944">
        <v>14210</v>
      </c>
      <c r="B3944" t="s">
        <v>10839</v>
      </c>
      <c r="C3944" s="1">
        <v>41942</v>
      </c>
      <c r="D3944" s="1">
        <v>41946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M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399999999999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62</v>
      </c>
    </row>
    <row r="3945" spans="1:24" x14ac:dyDescent="0.35">
      <c r="A3945">
        <v>26438</v>
      </c>
      <c r="B3945" t="s">
        <v>10841</v>
      </c>
      <c r="C3945" s="1">
        <v>41803</v>
      </c>
      <c r="D3945" s="1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M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2</v>
      </c>
    </row>
    <row r="3946" spans="1:24" x14ac:dyDescent="0.35">
      <c r="A3946">
        <v>28981</v>
      </c>
      <c r="B3946" t="s">
        <v>10844</v>
      </c>
      <c r="C3946" s="1">
        <v>41781</v>
      </c>
      <c r="D3946" s="1">
        <v>41785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M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04</v>
      </c>
    </row>
    <row r="3947" spans="1:24" x14ac:dyDescent="0.35">
      <c r="A3947">
        <v>29142</v>
      </c>
      <c r="B3947" t="s">
        <v>10845</v>
      </c>
      <c r="C3947" s="1">
        <v>40791</v>
      </c>
      <c r="D3947" s="1">
        <v>40798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M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15</v>
      </c>
    </row>
    <row r="3948" spans="1:24" x14ac:dyDescent="0.35">
      <c r="A3948">
        <v>5179</v>
      </c>
      <c r="B3948" t="s">
        <v>10847</v>
      </c>
      <c r="C3948" s="1">
        <v>40831</v>
      </c>
      <c r="D3948" s="1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M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04</v>
      </c>
    </row>
    <row r="3949" spans="1:24" x14ac:dyDescent="0.35">
      <c r="A3949">
        <v>9262</v>
      </c>
      <c r="B3949" t="s">
        <v>10848</v>
      </c>
      <c r="C3949" s="1">
        <v>41767</v>
      </c>
      <c r="D3949" s="1">
        <v>41771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M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4</v>
      </c>
    </row>
    <row r="3950" spans="1:24" x14ac:dyDescent="0.35">
      <c r="A3950">
        <v>34409</v>
      </c>
      <c r="B3950" t="s">
        <v>10850</v>
      </c>
      <c r="C3950" s="1">
        <v>41510</v>
      </c>
      <c r="D3950" s="1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>
        <v>98105</v>
      </c>
      <c r="M3950" t="s">
        <v>32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62</v>
      </c>
    </row>
    <row r="3951" spans="1:24" x14ac:dyDescent="0.35">
      <c r="A3951">
        <v>1125</v>
      </c>
      <c r="B3951" t="s">
        <v>10851</v>
      </c>
      <c r="C3951" s="1">
        <v>41872</v>
      </c>
      <c r="D3951" s="1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M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2</v>
      </c>
    </row>
    <row r="3952" spans="1:24" x14ac:dyDescent="0.35">
      <c r="A3952">
        <v>41608</v>
      </c>
      <c r="B3952" t="s">
        <v>10855</v>
      </c>
      <c r="C3952" s="1">
        <v>41441</v>
      </c>
      <c r="D3952" s="1">
        <v>41447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M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62</v>
      </c>
    </row>
    <row r="3953" spans="1:24" x14ac:dyDescent="0.35">
      <c r="A3953">
        <v>5955</v>
      </c>
      <c r="B3953" t="s">
        <v>2965</v>
      </c>
      <c r="C3953" s="1">
        <v>41081</v>
      </c>
      <c r="D3953" s="1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M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4</v>
      </c>
    </row>
    <row r="3954" spans="1:24" x14ac:dyDescent="0.35">
      <c r="A3954">
        <v>1235</v>
      </c>
      <c r="B3954" t="s">
        <v>10859</v>
      </c>
      <c r="C3954" s="1">
        <v>40799</v>
      </c>
      <c r="D3954" s="1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M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79999999999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62</v>
      </c>
    </row>
    <row r="3955" spans="1:24" x14ac:dyDescent="0.35">
      <c r="A3955">
        <v>15725</v>
      </c>
      <c r="B3955" t="s">
        <v>10861</v>
      </c>
      <c r="C3955" s="1">
        <v>41428</v>
      </c>
      <c r="D3955" s="1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M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29.096999999999991</v>
      </c>
      <c r="W3955">
        <v>80.510000000000005</v>
      </c>
      <c r="X3955" t="s">
        <v>104</v>
      </c>
    </row>
    <row r="3956" spans="1:24" x14ac:dyDescent="0.35">
      <c r="A3956">
        <v>17043</v>
      </c>
      <c r="B3956" t="s">
        <v>10862</v>
      </c>
      <c r="C3956" s="1">
        <v>40878</v>
      </c>
      <c r="D3956" s="1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M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4</v>
      </c>
    </row>
    <row r="3957" spans="1:24" x14ac:dyDescent="0.35">
      <c r="A3957">
        <v>46961</v>
      </c>
      <c r="B3957" t="s">
        <v>10863</v>
      </c>
      <c r="C3957" s="1">
        <v>41579</v>
      </c>
      <c r="D3957" s="1">
        <v>41581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M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4</v>
      </c>
    </row>
    <row r="3958" spans="1:24" x14ac:dyDescent="0.35">
      <c r="A3958">
        <v>10942</v>
      </c>
      <c r="B3958" t="s">
        <v>10865</v>
      </c>
      <c r="C3958" s="1">
        <v>41682</v>
      </c>
      <c r="D3958" s="1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M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4</v>
      </c>
    </row>
    <row r="3959" spans="1:24" x14ac:dyDescent="0.35">
      <c r="A3959">
        <v>33392</v>
      </c>
      <c r="B3959" t="s">
        <v>10870</v>
      </c>
      <c r="C3959" s="1">
        <v>41410</v>
      </c>
      <c r="D3959" s="1">
        <v>41415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>
        <v>39212</v>
      </c>
      <c r="M3959" t="s">
        <v>3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4</v>
      </c>
    </row>
    <row r="3960" spans="1:24" x14ac:dyDescent="0.35">
      <c r="A3960">
        <v>45216</v>
      </c>
      <c r="B3960" t="s">
        <v>10871</v>
      </c>
      <c r="C3960" s="1">
        <v>41069</v>
      </c>
      <c r="D3960" s="1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M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2999999999989</v>
      </c>
      <c r="T3960">
        <v>1</v>
      </c>
      <c r="U3960">
        <v>0</v>
      </c>
      <c r="V3960">
        <v>4.59</v>
      </c>
      <c r="W3960">
        <v>80.459999999999994</v>
      </c>
      <c r="X3960" t="s">
        <v>104</v>
      </c>
    </row>
    <row r="3961" spans="1:24" x14ac:dyDescent="0.35">
      <c r="A3961">
        <v>7342</v>
      </c>
      <c r="B3961" t="s">
        <v>10872</v>
      </c>
      <c r="C3961" s="1">
        <v>41440</v>
      </c>
      <c r="D3961" s="1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M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4</v>
      </c>
    </row>
    <row r="3962" spans="1:24" x14ac:dyDescent="0.35">
      <c r="A3962">
        <v>27990</v>
      </c>
      <c r="B3962" t="s">
        <v>10874</v>
      </c>
      <c r="C3962" s="1">
        <v>41533</v>
      </c>
      <c r="D3962" s="1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M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5</v>
      </c>
    </row>
    <row r="3963" spans="1:24" x14ac:dyDescent="0.35">
      <c r="A3963">
        <v>27048</v>
      </c>
      <c r="B3963" t="s">
        <v>10875</v>
      </c>
      <c r="C3963" s="1">
        <v>40877</v>
      </c>
      <c r="D3963" s="1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M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8</v>
      </c>
    </row>
    <row r="3964" spans="1:24" x14ac:dyDescent="0.35">
      <c r="A3964">
        <v>26451</v>
      </c>
      <c r="B3964" t="s">
        <v>10878</v>
      </c>
      <c r="C3964" s="1">
        <v>41054</v>
      </c>
      <c r="D3964" s="1">
        <v>41056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M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4</v>
      </c>
    </row>
    <row r="3965" spans="1:24" x14ac:dyDescent="0.35">
      <c r="A3965">
        <v>50087</v>
      </c>
      <c r="B3965" t="s">
        <v>6248</v>
      </c>
      <c r="C3965" s="1">
        <v>41260</v>
      </c>
      <c r="D3965" s="1">
        <v>41262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M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8</v>
      </c>
    </row>
    <row r="3966" spans="1:24" x14ac:dyDescent="0.35">
      <c r="A3966">
        <v>579</v>
      </c>
      <c r="B3966" t="s">
        <v>1850</v>
      </c>
      <c r="C3966" s="1">
        <v>40814</v>
      </c>
      <c r="D3966" s="1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M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92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4</v>
      </c>
    </row>
    <row r="3967" spans="1:24" x14ac:dyDescent="0.35">
      <c r="A3967">
        <v>8519</v>
      </c>
      <c r="B3967" t="s">
        <v>10882</v>
      </c>
      <c r="C3967" s="1">
        <v>41589</v>
      </c>
      <c r="D3967" s="1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M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4</v>
      </c>
    </row>
    <row r="3968" spans="1:24" x14ac:dyDescent="0.35">
      <c r="A3968">
        <v>33</v>
      </c>
      <c r="B3968" t="s">
        <v>10884</v>
      </c>
      <c r="C3968" s="1">
        <v>41418</v>
      </c>
      <c r="D3968" s="1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M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62</v>
      </c>
    </row>
    <row r="3969" spans="1:24" x14ac:dyDescent="0.35">
      <c r="A3969">
        <v>23677</v>
      </c>
      <c r="B3969" t="s">
        <v>10885</v>
      </c>
      <c r="C3969" s="1">
        <v>41808</v>
      </c>
      <c r="D3969" s="1">
        <v>41810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M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62</v>
      </c>
    </row>
    <row r="3970" spans="1:24" x14ac:dyDescent="0.35">
      <c r="A3970">
        <v>39661</v>
      </c>
      <c r="B3970" t="s">
        <v>10886</v>
      </c>
      <c r="C3970" s="1">
        <v>41758</v>
      </c>
      <c r="D3970" s="1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>
        <v>34741</v>
      </c>
      <c r="M3970" t="s">
        <v>32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04</v>
      </c>
    </row>
    <row r="3971" spans="1:24" x14ac:dyDescent="0.35">
      <c r="A3971">
        <v>22286</v>
      </c>
      <c r="B3971" t="s">
        <v>10888</v>
      </c>
      <c r="C3971" s="1">
        <v>41604</v>
      </c>
      <c r="D3971" s="1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M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4</v>
      </c>
    </row>
    <row r="3972" spans="1:24" x14ac:dyDescent="0.35">
      <c r="A3972">
        <v>18794</v>
      </c>
      <c r="B3972" t="s">
        <v>10891</v>
      </c>
      <c r="C3972" s="1">
        <v>40744</v>
      </c>
      <c r="D3972" s="1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M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</v>
      </c>
      <c r="T3972">
        <v>2</v>
      </c>
      <c r="U3972">
        <v>0</v>
      </c>
      <c r="V3972">
        <v>57.239999999999988</v>
      </c>
      <c r="W3972">
        <v>80.239999999999995</v>
      </c>
      <c r="X3972" t="s">
        <v>38</v>
      </c>
    </row>
    <row r="3973" spans="1:24" x14ac:dyDescent="0.35">
      <c r="A3973">
        <v>16125</v>
      </c>
      <c r="B3973" t="s">
        <v>10894</v>
      </c>
      <c r="C3973" s="1">
        <v>41825</v>
      </c>
      <c r="D3973" s="1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M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4</v>
      </c>
    </row>
    <row r="3974" spans="1:24" x14ac:dyDescent="0.35">
      <c r="A3974">
        <v>9629</v>
      </c>
      <c r="B3974" t="s">
        <v>10897</v>
      </c>
      <c r="C3974" s="1">
        <v>41459</v>
      </c>
      <c r="D3974" s="1">
        <v>41466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M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15</v>
      </c>
    </row>
    <row r="3975" spans="1:24" x14ac:dyDescent="0.35">
      <c r="A3975">
        <v>48589</v>
      </c>
      <c r="B3975" t="s">
        <v>10899</v>
      </c>
      <c r="C3975" s="1">
        <v>40553</v>
      </c>
      <c r="D3975" s="1">
        <v>40555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M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4</v>
      </c>
    </row>
    <row r="3976" spans="1:24" x14ac:dyDescent="0.35">
      <c r="A3976">
        <v>4356</v>
      </c>
      <c r="B3976" t="s">
        <v>10903</v>
      </c>
      <c r="C3976" s="1">
        <v>41556</v>
      </c>
      <c r="D3976" s="1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M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38</v>
      </c>
    </row>
    <row r="3977" spans="1:24" x14ac:dyDescent="0.35">
      <c r="A3977">
        <v>16113</v>
      </c>
      <c r="B3977" t="s">
        <v>10907</v>
      </c>
      <c r="C3977" s="1">
        <v>40695</v>
      </c>
      <c r="D3977" s="1">
        <v>40698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M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2</v>
      </c>
    </row>
    <row r="3978" spans="1:24" x14ac:dyDescent="0.35">
      <c r="A3978">
        <v>42170</v>
      </c>
      <c r="B3978" t="s">
        <v>10911</v>
      </c>
      <c r="C3978" s="1">
        <v>41761</v>
      </c>
      <c r="D3978" s="1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M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4</v>
      </c>
    </row>
    <row r="3979" spans="1:24" x14ac:dyDescent="0.35">
      <c r="A3979">
        <v>20505</v>
      </c>
      <c r="B3979" t="s">
        <v>10912</v>
      </c>
      <c r="C3979" s="1">
        <v>41291</v>
      </c>
      <c r="D3979" s="1">
        <v>41296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M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62</v>
      </c>
    </row>
    <row r="3980" spans="1:24" x14ac:dyDescent="0.35">
      <c r="A3980">
        <v>37292</v>
      </c>
      <c r="B3980" t="s">
        <v>10700</v>
      </c>
      <c r="C3980" s="1">
        <v>41620</v>
      </c>
      <c r="D3980" s="1">
        <v>41620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>
        <v>43229</v>
      </c>
      <c r="M3980" t="s">
        <v>32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2999999999989</v>
      </c>
      <c r="T3980">
        <v>5</v>
      </c>
      <c r="U3980">
        <v>0.3</v>
      </c>
      <c r="V3980">
        <v>-137.529</v>
      </c>
      <c r="W3980">
        <v>80.09</v>
      </c>
      <c r="X3980" t="s">
        <v>38</v>
      </c>
    </row>
    <row r="3981" spans="1:24" x14ac:dyDescent="0.35">
      <c r="A3981">
        <v>35720</v>
      </c>
      <c r="B3981" t="s">
        <v>10915</v>
      </c>
      <c r="C3981" s="1">
        <v>41778</v>
      </c>
      <c r="D3981" s="1">
        <v>41779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>
        <v>30328</v>
      </c>
      <c r="M3981" t="s">
        <v>32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04</v>
      </c>
    </row>
    <row r="3982" spans="1:24" x14ac:dyDescent="0.35">
      <c r="A3982">
        <v>50094</v>
      </c>
      <c r="B3982" t="s">
        <v>10918</v>
      </c>
      <c r="C3982" s="1">
        <v>41856</v>
      </c>
      <c r="D3982" s="1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M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8</v>
      </c>
    </row>
    <row r="3983" spans="1:24" x14ac:dyDescent="0.35">
      <c r="A3983">
        <v>14638</v>
      </c>
      <c r="B3983" t="s">
        <v>10921</v>
      </c>
      <c r="C3983" s="1">
        <v>41803</v>
      </c>
      <c r="D3983" s="1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M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</v>
      </c>
      <c r="T3983">
        <v>3</v>
      </c>
      <c r="U3983">
        <v>0.1</v>
      </c>
      <c r="V3983">
        <v>10.134000000000009</v>
      </c>
      <c r="W3983">
        <v>80.06</v>
      </c>
      <c r="X3983" t="s">
        <v>38</v>
      </c>
    </row>
    <row r="3984" spans="1:24" x14ac:dyDescent="0.35">
      <c r="A3984">
        <v>26021</v>
      </c>
      <c r="B3984" t="s">
        <v>10922</v>
      </c>
      <c r="C3984" s="1">
        <v>40620</v>
      </c>
      <c r="D3984" s="1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M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</v>
      </c>
      <c r="V3984">
        <v>70.145999999999987</v>
      </c>
      <c r="W3984">
        <v>80.06</v>
      </c>
      <c r="X3984" t="s">
        <v>104</v>
      </c>
    </row>
    <row r="3985" spans="1:24" x14ac:dyDescent="0.35">
      <c r="A3985">
        <v>30824</v>
      </c>
      <c r="B3985" t="s">
        <v>10421</v>
      </c>
      <c r="C3985" s="1">
        <v>41755</v>
      </c>
      <c r="D3985" s="1">
        <v>41759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M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0000000000014</v>
      </c>
      <c r="T3985">
        <v>10</v>
      </c>
      <c r="U3985">
        <v>0</v>
      </c>
      <c r="V3985">
        <v>171.3</v>
      </c>
      <c r="W3985">
        <v>80.040000000000006</v>
      </c>
      <c r="X3985" t="s">
        <v>62</v>
      </c>
    </row>
    <row r="3986" spans="1:24" x14ac:dyDescent="0.35">
      <c r="A3986">
        <v>22001</v>
      </c>
      <c r="B3986" t="s">
        <v>10925</v>
      </c>
      <c r="C3986" s="1">
        <v>41067</v>
      </c>
      <c r="D3986" s="1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M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4</v>
      </c>
    </row>
    <row r="3987" spans="1:24" x14ac:dyDescent="0.35">
      <c r="A3987">
        <v>40031</v>
      </c>
      <c r="B3987" t="s">
        <v>10926</v>
      </c>
      <c r="C3987" s="1">
        <v>41818</v>
      </c>
      <c r="D3987" s="1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>
        <v>98105</v>
      </c>
      <c r="M3987" t="s">
        <v>32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244.61549999999991</v>
      </c>
      <c r="W3987">
        <v>79.95</v>
      </c>
      <c r="X3987" t="s">
        <v>104</v>
      </c>
    </row>
    <row r="3988" spans="1:24" x14ac:dyDescent="0.35">
      <c r="A3988">
        <v>4512</v>
      </c>
      <c r="B3988" t="s">
        <v>10927</v>
      </c>
      <c r="C3988" s="1">
        <v>41991</v>
      </c>
      <c r="D3988" s="1">
        <v>41995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M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04</v>
      </c>
    </row>
    <row r="3989" spans="1:24" x14ac:dyDescent="0.35">
      <c r="A3989">
        <v>18403</v>
      </c>
      <c r="B3989" t="s">
        <v>10930</v>
      </c>
      <c r="C3989" s="1">
        <v>41367</v>
      </c>
      <c r="D3989" s="1">
        <v>41371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M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4999999999993</v>
      </c>
      <c r="T3989">
        <v>5</v>
      </c>
      <c r="U3989">
        <v>0</v>
      </c>
      <c r="V3989">
        <v>159.15</v>
      </c>
      <c r="W3989">
        <v>79.930000000000007</v>
      </c>
      <c r="X3989" t="s">
        <v>104</v>
      </c>
    </row>
    <row r="3990" spans="1:24" x14ac:dyDescent="0.35">
      <c r="A3990">
        <v>18523</v>
      </c>
      <c r="B3990" t="s">
        <v>10935</v>
      </c>
      <c r="C3990" s="1">
        <v>41592</v>
      </c>
      <c r="D3990" s="1">
        <v>41595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M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04</v>
      </c>
    </row>
    <row r="3991" spans="1:24" x14ac:dyDescent="0.35">
      <c r="A3991">
        <v>24600</v>
      </c>
      <c r="B3991" t="s">
        <v>10937</v>
      </c>
      <c r="C3991" s="1">
        <v>40824</v>
      </c>
      <c r="D3991" s="1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M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2</v>
      </c>
    </row>
    <row r="3992" spans="1:24" x14ac:dyDescent="0.35">
      <c r="A3992">
        <v>28018</v>
      </c>
      <c r="B3992" t="s">
        <v>7350</v>
      </c>
      <c r="C3992" s="1">
        <v>40931</v>
      </c>
      <c r="D3992" s="1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M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2</v>
      </c>
    </row>
    <row r="3993" spans="1:24" x14ac:dyDescent="0.35">
      <c r="A3993">
        <v>25812</v>
      </c>
      <c r="B3993" t="s">
        <v>10941</v>
      </c>
      <c r="C3993" s="1">
        <v>41647</v>
      </c>
      <c r="D3993" s="1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M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2</v>
      </c>
    </row>
    <row r="3994" spans="1:24" x14ac:dyDescent="0.35">
      <c r="A3994">
        <v>29132</v>
      </c>
      <c r="B3994" t="s">
        <v>10942</v>
      </c>
      <c r="C3994" s="1">
        <v>41790</v>
      </c>
      <c r="D3994" s="1">
        <v>41796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M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2</v>
      </c>
    </row>
    <row r="3995" spans="1:24" x14ac:dyDescent="0.35">
      <c r="A3995">
        <v>10294</v>
      </c>
      <c r="B3995" t="s">
        <v>10944</v>
      </c>
      <c r="C3995" s="1">
        <v>41618</v>
      </c>
      <c r="D3995" s="1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M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-227.5200000000001</v>
      </c>
      <c r="W3995">
        <v>79.825999999999993</v>
      </c>
      <c r="X3995" t="s">
        <v>38</v>
      </c>
    </row>
    <row r="3996" spans="1:24" x14ac:dyDescent="0.35">
      <c r="A3996">
        <v>33530</v>
      </c>
      <c r="B3996" t="s">
        <v>10947</v>
      </c>
      <c r="C3996" s="1">
        <v>41257</v>
      </c>
      <c r="D3996" s="1">
        <v>41259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>
        <v>97206</v>
      </c>
      <c r="M3996" t="s">
        <v>32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38</v>
      </c>
    </row>
    <row r="3997" spans="1:24" x14ac:dyDescent="0.35">
      <c r="A3997">
        <v>19778</v>
      </c>
      <c r="B3997" t="s">
        <v>10950</v>
      </c>
      <c r="C3997" s="1">
        <v>41645</v>
      </c>
      <c r="D3997" s="1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M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04</v>
      </c>
    </row>
    <row r="3998" spans="1:24" x14ac:dyDescent="0.35">
      <c r="A3998">
        <v>24860</v>
      </c>
      <c r="B3998" t="s">
        <v>1169</v>
      </c>
      <c r="C3998" s="1">
        <v>41976</v>
      </c>
      <c r="D3998" s="1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M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4</v>
      </c>
    </row>
    <row r="3999" spans="1:24" x14ac:dyDescent="0.35">
      <c r="A3999">
        <v>19491</v>
      </c>
      <c r="B3999" t="s">
        <v>10951</v>
      </c>
      <c r="C3999" s="1">
        <v>41555</v>
      </c>
      <c r="D3999" s="1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M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62</v>
      </c>
    </row>
    <row r="4000" spans="1:24" x14ac:dyDescent="0.35">
      <c r="A4000">
        <v>26990</v>
      </c>
      <c r="B4000" t="s">
        <v>10954</v>
      </c>
      <c r="C4000" s="1">
        <v>41146</v>
      </c>
      <c r="D4000" s="1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M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499999999989</v>
      </c>
      <c r="T4000">
        <v>5</v>
      </c>
      <c r="U4000">
        <v>0.1</v>
      </c>
      <c r="V4000">
        <v>-20.65499999999999</v>
      </c>
      <c r="W4000">
        <v>79.739999999999995</v>
      </c>
      <c r="X4000" t="s">
        <v>104</v>
      </c>
    </row>
    <row r="4001" spans="1:24" x14ac:dyDescent="0.35">
      <c r="A4001">
        <v>34054</v>
      </c>
      <c r="B4001" t="s">
        <v>10958</v>
      </c>
      <c r="C4001" s="1">
        <v>41437</v>
      </c>
      <c r="D4001" s="1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>
        <v>10035</v>
      </c>
      <c r="M4001" t="s">
        <v>32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38</v>
      </c>
    </row>
    <row r="4002" spans="1:24" x14ac:dyDescent="0.35">
      <c r="A4002">
        <v>31300</v>
      </c>
      <c r="B4002" t="s">
        <v>10959</v>
      </c>
      <c r="C4002" s="1">
        <v>41193</v>
      </c>
      <c r="D4002" s="1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>
        <v>33311</v>
      </c>
      <c r="M4002" t="s">
        <v>32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-383.03100000000012</v>
      </c>
      <c r="W4002">
        <v>79.69</v>
      </c>
      <c r="X4002" t="s">
        <v>115</v>
      </c>
    </row>
    <row r="4003" spans="1:24" x14ac:dyDescent="0.35">
      <c r="A4003">
        <v>36453</v>
      </c>
      <c r="B4003" t="s">
        <v>10960</v>
      </c>
      <c r="C4003" s="1">
        <v>41821</v>
      </c>
      <c r="D4003" s="1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>
        <v>60653</v>
      </c>
      <c r="M4003" t="s">
        <v>32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39999999999</v>
      </c>
      <c r="T4003">
        <v>2</v>
      </c>
      <c r="U4003">
        <v>0.2</v>
      </c>
      <c r="V4003">
        <v>125.19799999999989</v>
      </c>
      <c r="W4003">
        <v>79.67</v>
      </c>
      <c r="X4003" t="s">
        <v>104</v>
      </c>
    </row>
    <row r="4004" spans="1:24" x14ac:dyDescent="0.35">
      <c r="A4004">
        <v>43450</v>
      </c>
      <c r="B4004" t="s">
        <v>10961</v>
      </c>
      <c r="C4004" s="1">
        <v>41775</v>
      </c>
      <c r="D4004" s="1">
        <v>41780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M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62</v>
      </c>
    </row>
    <row r="4005" spans="1:24" x14ac:dyDescent="0.35">
      <c r="A4005">
        <v>40356</v>
      </c>
      <c r="B4005" t="s">
        <v>10964</v>
      </c>
      <c r="C4005" s="1">
        <v>41440</v>
      </c>
      <c r="D4005" s="1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>
        <v>98103</v>
      </c>
      <c r="M4005" t="s">
        <v>32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334.55099999999987</v>
      </c>
      <c r="W4005">
        <v>79.63</v>
      </c>
      <c r="X4005" t="s">
        <v>62</v>
      </c>
    </row>
    <row r="4006" spans="1:24" x14ac:dyDescent="0.35">
      <c r="A4006">
        <v>28995</v>
      </c>
      <c r="B4006" t="s">
        <v>10965</v>
      </c>
      <c r="C4006" s="1">
        <v>40980</v>
      </c>
      <c r="D4006" s="1">
        <v>40985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M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47.61200000000008</v>
      </c>
      <c r="W4006">
        <v>79.62</v>
      </c>
      <c r="X4006" t="s">
        <v>62</v>
      </c>
    </row>
    <row r="4007" spans="1:24" x14ac:dyDescent="0.35">
      <c r="A4007">
        <v>23692</v>
      </c>
      <c r="B4007" t="s">
        <v>10966</v>
      </c>
      <c r="C4007" s="1">
        <v>41409</v>
      </c>
      <c r="D4007" s="1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M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61.656000000000013</v>
      </c>
      <c r="W4007">
        <v>79.61</v>
      </c>
      <c r="X4007" t="s">
        <v>104</v>
      </c>
    </row>
    <row r="4008" spans="1:24" x14ac:dyDescent="0.35">
      <c r="A4008">
        <v>29724</v>
      </c>
      <c r="B4008" t="s">
        <v>10967</v>
      </c>
      <c r="C4008" s="1">
        <v>41783</v>
      </c>
      <c r="D4008" s="1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M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20000000002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38</v>
      </c>
    </row>
    <row r="4009" spans="1:24" x14ac:dyDescent="0.35">
      <c r="A4009">
        <v>4670</v>
      </c>
      <c r="B4009" t="s">
        <v>6285</v>
      </c>
      <c r="C4009" s="1">
        <v>41936</v>
      </c>
      <c r="D4009" s="1">
        <v>41938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M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2</v>
      </c>
    </row>
    <row r="4010" spans="1:24" x14ac:dyDescent="0.35">
      <c r="A4010">
        <v>28966</v>
      </c>
      <c r="B4010" t="s">
        <v>8578</v>
      </c>
      <c r="C4010" s="1">
        <v>41984</v>
      </c>
      <c r="D4010" s="1">
        <v>41988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M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000000000011</v>
      </c>
      <c r="T4010">
        <v>3</v>
      </c>
      <c r="U4010">
        <v>0</v>
      </c>
      <c r="V4010">
        <v>115.2</v>
      </c>
      <c r="W4010">
        <v>79.59</v>
      </c>
      <c r="X4010" t="s">
        <v>104</v>
      </c>
    </row>
    <row r="4011" spans="1:24" x14ac:dyDescent="0.35">
      <c r="A4011">
        <v>22198</v>
      </c>
      <c r="B4011" t="s">
        <v>4055</v>
      </c>
      <c r="C4011" s="1">
        <v>40921</v>
      </c>
      <c r="D4011" s="1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M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600000000006</v>
      </c>
      <c r="T4011">
        <v>2</v>
      </c>
      <c r="U4011">
        <v>0.1</v>
      </c>
      <c r="V4011">
        <v>234.876</v>
      </c>
      <c r="W4011">
        <v>79.569999999999993</v>
      </c>
      <c r="X4011" t="s">
        <v>104</v>
      </c>
    </row>
    <row r="4012" spans="1:24" x14ac:dyDescent="0.35">
      <c r="A4012">
        <v>18704</v>
      </c>
      <c r="B4012" t="s">
        <v>5858</v>
      </c>
      <c r="C4012" s="1">
        <v>40947</v>
      </c>
      <c r="D4012" s="1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M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8</v>
      </c>
    </row>
    <row r="4013" spans="1:24" x14ac:dyDescent="0.35">
      <c r="A4013">
        <v>39744</v>
      </c>
      <c r="B4013" t="s">
        <v>4760</v>
      </c>
      <c r="C4013" s="1">
        <v>41936</v>
      </c>
      <c r="D4013" s="1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>
        <v>2920</v>
      </c>
      <c r="M4013" t="s">
        <v>32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50.563199999999988</v>
      </c>
      <c r="W4013">
        <v>79.52</v>
      </c>
      <c r="X4013" t="s">
        <v>38</v>
      </c>
    </row>
    <row r="4014" spans="1:24" x14ac:dyDescent="0.35">
      <c r="A4014">
        <v>45227</v>
      </c>
      <c r="B4014" t="s">
        <v>10972</v>
      </c>
      <c r="C4014" s="1">
        <v>40658</v>
      </c>
      <c r="D4014" s="1">
        <v>40663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M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000000000012</v>
      </c>
      <c r="T4014">
        <v>4</v>
      </c>
      <c r="U4014">
        <v>0</v>
      </c>
      <c r="V4014">
        <v>117.72</v>
      </c>
      <c r="W4014">
        <v>79.489999999999995</v>
      </c>
      <c r="X4014" t="s">
        <v>104</v>
      </c>
    </row>
    <row r="4015" spans="1:24" x14ac:dyDescent="0.35">
      <c r="A4015">
        <v>23648</v>
      </c>
      <c r="B4015" t="s">
        <v>10974</v>
      </c>
      <c r="C4015" s="1">
        <v>41755</v>
      </c>
      <c r="D4015" s="1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M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04</v>
      </c>
    </row>
    <row r="4016" spans="1:24" x14ac:dyDescent="0.35">
      <c r="A4016">
        <v>27546</v>
      </c>
      <c r="B4016" t="s">
        <v>10977</v>
      </c>
      <c r="C4016" s="1">
        <v>41794</v>
      </c>
      <c r="D4016" s="1">
        <v>41798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M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2</v>
      </c>
    </row>
    <row r="4017" spans="1:24" x14ac:dyDescent="0.35">
      <c r="A4017">
        <v>46228</v>
      </c>
      <c r="B4017" t="s">
        <v>10980</v>
      </c>
      <c r="C4017" s="1">
        <v>40633</v>
      </c>
      <c r="D4017" s="1">
        <v>40635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M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2</v>
      </c>
    </row>
    <row r="4018" spans="1:24" x14ac:dyDescent="0.35">
      <c r="A4018">
        <v>26221</v>
      </c>
      <c r="B4018" t="s">
        <v>10983</v>
      </c>
      <c r="C4018" s="1">
        <v>41759</v>
      </c>
      <c r="D4018" s="1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M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8</v>
      </c>
    </row>
    <row r="4019" spans="1:24" x14ac:dyDescent="0.35">
      <c r="A4019">
        <v>30921</v>
      </c>
      <c r="B4019" t="s">
        <v>10984</v>
      </c>
      <c r="C4019" s="1">
        <v>41432</v>
      </c>
      <c r="D4019" s="1">
        <v>41437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M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2</v>
      </c>
    </row>
    <row r="4020" spans="1:24" x14ac:dyDescent="0.35">
      <c r="A4020">
        <v>27678</v>
      </c>
      <c r="B4020" t="s">
        <v>9805</v>
      </c>
      <c r="C4020" s="1">
        <v>41087</v>
      </c>
      <c r="D4020" s="1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M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200000000008</v>
      </c>
      <c r="T4020">
        <v>3</v>
      </c>
      <c r="U4020">
        <v>0.1</v>
      </c>
      <c r="V4020">
        <v>348.01199999999989</v>
      </c>
      <c r="W4020">
        <v>79.44</v>
      </c>
      <c r="X4020" t="s">
        <v>62</v>
      </c>
    </row>
    <row r="4021" spans="1:24" x14ac:dyDescent="0.35">
      <c r="A4021">
        <v>163</v>
      </c>
      <c r="B4021" t="s">
        <v>10986</v>
      </c>
      <c r="C4021" s="1">
        <v>41101</v>
      </c>
      <c r="D4021" s="1">
        <v>41101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M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38</v>
      </c>
    </row>
    <row r="4022" spans="1:24" x14ac:dyDescent="0.35">
      <c r="A4022">
        <v>50221</v>
      </c>
      <c r="B4022" t="s">
        <v>10989</v>
      </c>
      <c r="C4022" s="1">
        <v>41397</v>
      </c>
      <c r="D4022" s="1">
        <v>41401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M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4</v>
      </c>
    </row>
    <row r="4023" spans="1:24" x14ac:dyDescent="0.35">
      <c r="A4023">
        <v>25550</v>
      </c>
      <c r="B4023" t="s">
        <v>9853</v>
      </c>
      <c r="C4023" s="1">
        <v>41862</v>
      </c>
      <c r="D4023" s="1">
        <v>41862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M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4</v>
      </c>
    </row>
    <row r="4024" spans="1:24" x14ac:dyDescent="0.35">
      <c r="A4024">
        <v>49573</v>
      </c>
      <c r="B4024" t="s">
        <v>10990</v>
      </c>
      <c r="C4024" s="1">
        <v>40758</v>
      </c>
      <c r="D4024" s="1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M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04</v>
      </c>
    </row>
    <row r="4025" spans="1:24" x14ac:dyDescent="0.35">
      <c r="A4025">
        <v>14266</v>
      </c>
      <c r="B4025" t="s">
        <v>10767</v>
      </c>
      <c r="C4025" s="1">
        <v>40879</v>
      </c>
      <c r="D4025" s="1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M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2</v>
      </c>
    </row>
    <row r="4026" spans="1:24" x14ac:dyDescent="0.35">
      <c r="A4026">
        <v>28478</v>
      </c>
      <c r="B4026" t="s">
        <v>10994</v>
      </c>
      <c r="C4026" s="1">
        <v>41250</v>
      </c>
      <c r="D4026" s="1">
        <v>41253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M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04</v>
      </c>
    </row>
    <row r="4027" spans="1:24" x14ac:dyDescent="0.35">
      <c r="A4027">
        <v>1640</v>
      </c>
      <c r="B4027" t="s">
        <v>10996</v>
      </c>
      <c r="C4027" s="1">
        <v>41663</v>
      </c>
      <c r="D4027" s="1">
        <v>41670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M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000000000015</v>
      </c>
      <c r="T4027">
        <v>3</v>
      </c>
      <c r="U4027">
        <v>0</v>
      </c>
      <c r="V4027">
        <v>352.56000000000012</v>
      </c>
      <c r="W4027">
        <v>79.397999999999996</v>
      </c>
      <c r="X4027" t="s">
        <v>62</v>
      </c>
    </row>
    <row r="4028" spans="1:24" x14ac:dyDescent="0.35">
      <c r="A4028">
        <v>17490</v>
      </c>
      <c r="B4028" t="s">
        <v>10997</v>
      </c>
      <c r="C4028" s="1">
        <v>41890</v>
      </c>
      <c r="D4028" s="1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M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62</v>
      </c>
    </row>
    <row r="4029" spans="1:24" x14ac:dyDescent="0.35">
      <c r="A4029">
        <v>22131</v>
      </c>
      <c r="B4029" t="s">
        <v>5983</v>
      </c>
      <c r="C4029" s="1">
        <v>41471</v>
      </c>
      <c r="D4029" s="1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M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6000000001</v>
      </c>
      <c r="T4029">
        <v>4</v>
      </c>
      <c r="U4029">
        <v>0.47</v>
      </c>
      <c r="V4029">
        <v>-443.52839999999998</v>
      </c>
      <c r="W4029">
        <v>79.39</v>
      </c>
      <c r="X4029" t="s">
        <v>62</v>
      </c>
    </row>
    <row r="4030" spans="1:24" x14ac:dyDescent="0.35">
      <c r="A4030">
        <v>2121</v>
      </c>
      <c r="B4030" t="s">
        <v>8981</v>
      </c>
      <c r="C4030" s="1">
        <v>41369</v>
      </c>
      <c r="D4030" s="1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M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38</v>
      </c>
    </row>
    <row r="4031" spans="1:24" x14ac:dyDescent="0.35">
      <c r="A4031">
        <v>765</v>
      </c>
      <c r="B4031" t="s">
        <v>2398</v>
      </c>
      <c r="C4031" s="1">
        <v>41744</v>
      </c>
      <c r="D4031" s="1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M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38</v>
      </c>
    </row>
    <row r="4032" spans="1:24" x14ac:dyDescent="0.35">
      <c r="A4032">
        <v>17736</v>
      </c>
      <c r="B4032" t="s">
        <v>11003</v>
      </c>
      <c r="C4032" s="1">
        <v>41901</v>
      </c>
      <c r="D4032" s="1">
        <v>41906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M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2</v>
      </c>
    </row>
    <row r="4033" spans="1:24" x14ac:dyDescent="0.35">
      <c r="A4033">
        <v>13070</v>
      </c>
      <c r="B4033" t="s">
        <v>11004</v>
      </c>
      <c r="C4033" s="1">
        <v>41743</v>
      </c>
      <c r="D4033" s="1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M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8</v>
      </c>
    </row>
    <row r="4034" spans="1:24" x14ac:dyDescent="0.35">
      <c r="A4034">
        <v>32671</v>
      </c>
      <c r="B4034" t="s">
        <v>11005</v>
      </c>
      <c r="C4034" s="1">
        <v>41166</v>
      </c>
      <c r="D4034" s="1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>
        <v>84604</v>
      </c>
      <c r="M4034" t="s">
        <v>32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118.6575000000001</v>
      </c>
      <c r="W4034">
        <v>79.290000000000006</v>
      </c>
      <c r="X4034" t="s">
        <v>62</v>
      </c>
    </row>
    <row r="4035" spans="1:24" x14ac:dyDescent="0.35">
      <c r="A4035">
        <v>34852</v>
      </c>
      <c r="B4035" t="s">
        <v>11007</v>
      </c>
      <c r="C4035" s="1">
        <v>40625</v>
      </c>
      <c r="D4035" s="1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>
        <v>90036</v>
      </c>
      <c r="M4035" t="s">
        <v>32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37.797000000000033</v>
      </c>
      <c r="W4035">
        <v>79.27</v>
      </c>
      <c r="X4035" t="s">
        <v>104</v>
      </c>
    </row>
    <row r="4036" spans="1:24" x14ac:dyDescent="0.35">
      <c r="A4036">
        <v>1328</v>
      </c>
      <c r="B4036" t="s">
        <v>11008</v>
      </c>
      <c r="C4036" s="1">
        <v>41158</v>
      </c>
      <c r="D4036" s="1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M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-187.9199999999999</v>
      </c>
      <c r="W4036">
        <v>79.251999999999995</v>
      </c>
      <c r="X4036" t="s">
        <v>62</v>
      </c>
    </row>
    <row r="4037" spans="1:24" x14ac:dyDescent="0.35">
      <c r="A4037">
        <v>6888</v>
      </c>
      <c r="B4037" t="s">
        <v>11009</v>
      </c>
      <c r="C4037" s="1">
        <v>41348</v>
      </c>
      <c r="D4037" s="1">
        <v>41350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M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310.53316000000012</v>
      </c>
      <c r="W4037">
        <v>79.231999999999999</v>
      </c>
      <c r="X4037" t="s">
        <v>62</v>
      </c>
    </row>
    <row r="4038" spans="1:24" x14ac:dyDescent="0.35">
      <c r="A4038">
        <v>11877</v>
      </c>
      <c r="B4038" t="s">
        <v>11013</v>
      </c>
      <c r="C4038" s="1">
        <v>40800</v>
      </c>
      <c r="D4038" s="1">
        <v>40800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M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4</v>
      </c>
    </row>
    <row r="4039" spans="1:24" x14ac:dyDescent="0.35">
      <c r="A4039">
        <v>16703</v>
      </c>
      <c r="B4039" t="s">
        <v>11014</v>
      </c>
      <c r="C4039" s="1">
        <v>41835</v>
      </c>
      <c r="D4039" s="1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M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2</v>
      </c>
    </row>
    <row r="4040" spans="1:24" x14ac:dyDescent="0.35">
      <c r="A4040">
        <v>23265</v>
      </c>
      <c r="B4040" t="s">
        <v>11017</v>
      </c>
      <c r="C4040" s="1">
        <v>40984</v>
      </c>
      <c r="D4040" s="1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M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04</v>
      </c>
    </row>
    <row r="4041" spans="1:24" x14ac:dyDescent="0.35">
      <c r="A4041">
        <v>751</v>
      </c>
      <c r="B4041" t="s">
        <v>11018</v>
      </c>
      <c r="C4041" s="1">
        <v>41230</v>
      </c>
      <c r="D4041" s="1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M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38</v>
      </c>
    </row>
    <row r="4042" spans="1:24" x14ac:dyDescent="0.35">
      <c r="A4042">
        <v>34499</v>
      </c>
      <c r="B4042" t="s">
        <v>11020</v>
      </c>
      <c r="C4042" s="1">
        <v>40857</v>
      </c>
      <c r="D4042" s="1">
        <v>40863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>
        <v>92037</v>
      </c>
      <c r="M4042" t="s">
        <v>32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15</v>
      </c>
    </row>
    <row r="4043" spans="1:24" x14ac:dyDescent="0.35">
      <c r="A4043">
        <v>15981</v>
      </c>
      <c r="B4043" t="s">
        <v>11023</v>
      </c>
      <c r="C4043" s="1">
        <v>40921</v>
      </c>
      <c r="D4043" s="1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M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4999999999993</v>
      </c>
      <c r="T4043">
        <v>3</v>
      </c>
      <c r="U4043">
        <v>0</v>
      </c>
      <c r="V4043">
        <v>159.21</v>
      </c>
      <c r="W4043">
        <v>79.13</v>
      </c>
      <c r="X4043" t="s">
        <v>62</v>
      </c>
    </row>
    <row r="4044" spans="1:24" x14ac:dyDescent="0.35">
      <c r="A4044">
        <v>8843</v>
      </c>
      <c r="B4044" t="s">
        <v>11025</v>
      </c>
      <c r="C4044" s="1">
        <v>41457</v>
      </c>
      <c r="D4044" s="1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M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2</v>
      </c>
    </row>
    <row r="4045" spans="1:24" x14ac:dyDescent="0.35">
      <c r="A4045">
        <v>25206</v>
      </c>
      <c r="B4045" t="s">
        <v>11026</v>
      </c>
      <c r="C4045" s="1">
        <v>41729</v>
      </c>
      <c r="D4045" s="1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M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4</v>
      </c>
    </row>
    <row r="4046" spans="1:24" x14ac:dyDescent="0.35">
      <c r="A4046">
        <v>41056</v>
      </c>
      <c r="B4046" t="s">
        <v>11027</v>
      </c>
      <c r="C4046" s="1">
        <v>41579</v>
      </c>
      <c r="D4046" s="1">
        <v>41584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>
        <v>94109</v>
      </c>
      <c r="M4046" t="s">
        <v>32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62</v>
      </c>
    </row>
    <row r="4047" spans="1:24" x14ac:dyDescent="0.35">
      <c r="A4047">
        <v>9300</v>
      </c>
      <c r="B4047" t="s">
        <v>11028</v>
      </c>
      <c r="C4047" s="1">
        <v>41449</v>
      </c>
      <c r="D4047" s="1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M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16.368000000000009</v>
      </c>
      <c r="W4047">
        <v>79.084000000000003</v>
      </c>
      <c r="X4047" t="s">
        <v>38</v>
      </c>
    </row>
    <row r="4048" spans="1:24" x14ac:dyDescent="0.35">
      <c r="A4048">
        <v>29734</v>
      </c>
      <c r="B4048" t="s">
        <v>11030</v>
      </c>
      <c r="C4048" s="1">
        <v>41570</v>
      </c>
      <c r="D4048" s="1">
        <v>41573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M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8</v>
      </c>
    </row>
    <row r="4049" spans="1:24" x14ac:dyDescent="0.35">
      <c r="A4049">
        <v>39883</v>
      </c>
      <c r="B4049" t="s">
        <v>11033</v>
      </c>
      <c r="C4049" s="1">
        <v>41832</v>
      </c>
      <c r="D4049" s="1">
        <v>41839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>
        <v>90049</v>
      </c>
      <c r="M4049" t="s">
        <v>32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244.61549999999991</v>
      </c>
      <c r="W4049">
        <v>79.02</v>
      </c>
      <c r="X4049" t="s">
        <v>62</v>
      </c>
    </row>
    <row r="4050" spans="1:24" x14ac:dyDescent="0.35">
      <c r="A4050">
        <v>24715</v>
      </c>
      <c r="B4050" t="s">
        <v>11034</v>
      </c>
      <c r="C4050" s="1">
        <v>41675</v>
      </c>
      <c r="D4050" s="1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M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2</v>
      </c>
    </row>
    <row r="4051" spans="1:24" x14ac:dyDescent="0.35">
      <c r="A4051">
        <v>7750</v>
      </c>
      <c r="B4051" t="s">
        <v>11037</v>
      </c>
      <c r="C4051" s="1">
        <v>41757</v>
      </c>
      <c r="D4051" s="1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M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599999999999</v>
      </c>
      <c r="T4051">
        <v>5</v>
      </c>
      <c r="U4051">
        <v>0.4</v>
      </c>
      <c r="V4051">
        <v>-495.24</v>
      </c>
      <c r="W4051">
        <v>78.945000000000007</v>
      </c>
      <c r="X4051" t="s">
        <v>62</v>
      </c>
    </row>
    <row r="4052" spans="1:24" x14ac:dyDescent="0.35">
      <c r="A4052">
        <v>4014</v>
      </c>
      <c r="B4052" t="s">
        <v>11038</v>
      </c>
      <c r="C4052" s="1">
        <v>41047</v>
      </c>
      <c r="D4052" s="1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M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443.82000000000011</v>
      </c>
      <c r="W4052">
        <v>78.941000000000003</v>
      </c>
      <c r="X4052" t="s">
        <v>62</v>
      </c>
    </row>
    <row r="4053" spans="1:24" x14ac:dyDescent="0.35">
      <c r="A4053">
        <v>17446</v>
      </c>
      <c r="B4053" t="s">
        <v>11039</v>
      </c>
      <c r="C4053" s="1">
        <v>41739</v>
      </c>
      <c r="D4053" s="1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M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2</v>
      </c>
    </row>
    <row r="4054" spans="1:24" x14ac:dyDescent="0.35">
      <c r="A4054">
        <v>10885</v>
      </c>
      <c r="B4054" t="s">
        <v>11041</v>
      </c>
      <c r="C4054" s="1">
        <v>41869</v>
      </c>
      <c r="D4054" s="1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M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2</v>
      </c>
    </row>
    <row r="4055" spans="1:24" x14ac:dyDescent="0.35">
      <c r="A4055">
        <v>21908</v>
      </c>
      <c r="B4055" t="s">
        <v>11042</v>
      </c>
      <c r="C4055" s="1">
        <v>41946</v>
      </c>
      <c r="D4055" s="1">
        <v>41948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M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38</v>
      </c>
    </row>
    <row r="4056" spans="1:24" x14ac:dyDescent="0.35">
      <c r="A4056">
        <v>23735</v>
      </c>
      <c r="B4056" t="s">
        <v>11044</v>
      </c>
      <c r="C4056" s="1">
        <v>41188</v>
      </c>
      <c r="D4056" s="1">
        <v>41192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M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59999999999991</v>
      </c>
      <c r="T4056">
        <v>6</v>
      </c>
      <c r="U4056">
        <v>0</v>
      </c>
      <c r="V4056">
        <v>109.98</v>
      </c>
      <c r="W4056">
        <v>78.930000000000007</v>
      </c>
      <c r="X4056" t="s">
        <v>62</v>
      </c>
    </row>
    <row r="4057" spans="1:24" x14ac:dyDescent="0.35">
      <c r="A4057">
        <v>3269</v>
      </c>
      <c r="B4057" t="s">
        <v>11045</v>
      </c>
      <c r="C4057" s="1">
        <v>41306</v>
      </c>
      <c r="D4057" s="1">
        <v>41308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M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000000000011</v>
      </c>
      <c r="T4057">
        <v>3</v>
      </c>
      <c r="U4057">
        <v>0.7</v>
      </c>
      <c r="V4057">
        <v>-177.96</v>
      </c>
      <c r="W4057">
        <v>78.921999999999997</v>
      </c>
      <c r="X4057" t="s">
        <v>104</v>
      </c>
    </row>
    <row r="4058" spans="1:24" x14ac:dyDescent="0.35">
      <c r="A4058">
        <v>25597</v>
      </c>
      <c r="B4058" t="s">
        <v>11046</v>
      </c>
      <c r="C4058" s="1">
        <v>41066</v>
      </c>
      <c r="D4058" s="1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M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4</v>
      </c>
    </row>
    <row r="4059" spans="1:24" x14ac:dyDescent="0.35">
      <c r="A4059">
        <v>13235</v>
      </c>
      <c r="B4059" t="s">
        <v>11049</v>
      </c>
      <c r="C4059" s="1">
        <v>41827</v>
      </c>
      <c r="D4059" s="1">
        <v>41831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M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600000000006</v>
      </c>
      <c r="T4059">
        <v>7</v>
      </c>
      <c r="U4059">
        <v>0.1</v>
      </c>
      <c r="V4059">
        <v>-18.35400000000001</v>
      </c>
      <c r="W4059">
        <v>78.89</v>
      </c>
      <c r="X4059" t="s">
        <v>62</v>
      </c>
    </row>
    <row r="4060" spans="1:24" x14ac:dyDescent="0.35">
      <c r="A4060">
        <v>23247</v>
      </c>
      <c r="B4060" t="s">
        <v>3949</v>
      </c>
      <c r="C4060" s="1">
        <v>41221</v>
      </c>
      <c r="D4060" s="1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M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5</v>
      </c>
    </row>
    <row r="4061" spans="1:24" x14ac:dyDescent="0.35">
      <c r="A4061">
        <v>11695</v>
      </c>
      <c r="B4061" t="s">
        <v>11052</v>
      </c>
      <c r="C4061" s="1">
        <v>41715</v>
      </c>
      <c r="D4061" s="1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M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12</v>
      </c>
      <c r="T4061">
        <v>4</v>
      </c>
      <c r="U4061">
        <v>0.1</v>
      </c>
      <c r="V4061">
        <v>148.04400000000001</v>
      </c>
      <c r="W4061">
        <v>78.88</v>
      </c>
      <c r="X4061" t="s">
        <v>104</v>
      </c>
    </row>
    <row r="4062" spans="1:24" x14ac:dyDescent="0.35">
      <c r="A4062">
        <v>20173</v>
      </c>
      <c r="B4062" t="s">
        <v>11053</v>
      </c>
      <c r="C4062" s="1">
        <v>41853</v>
      </c>
      <c r="D4062" s="1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M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2</v>
      </c>
    </row>
    <row r="4063" spans="1:24" x14ac:dyDescent="0.35">
      <c r="A4063">
        <v>14491</v>
      </c>
      <c r="B4063" t="s">
        <v>11054</v>
      </c>
      <c r="C4063" s="1">
        <v>41816</v>
      </c>
      <c r="D4063" s="1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M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2</v>
      </c>
    </row>
    <row r="4064" spans="1:24" x14ac:dyDescent="0.35">
      <c r="A4064">
        <v>12680</v>
      </c>
      <c r="B4064" t="s">
        <v>11056</v>
      </c>
      <c r="C4064" s="1">
        <v>41968</v>
      </c>
      <c r="D4064" s="1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M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38</v>
      </c>
    </row>
    <row r="4065" spans="1:24" x14ac:dyDescent="0.35">
      <c r="A4065">
        <v>28796</v>
      </c>
      <c r="B4065" t="s">
        <v>8604</v>
      </c>
      <c r="C4065" s="1">
        <v>41164</v>
      </c>
      <c r="D4065" s="1">
        <v>41166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M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8</v>
      </c>
    </row>
    <row r="4066" spans="1:24" x14ac:dyDescent="0.35">
      <c r="A4066">
        <v>48430</v>
      </c>
      <c r="B4066" t="s">
        <v>11062</v>
      </c>
      <c r="C4066" s="1">
        <v>41305</v>
      </c>
      <c r="D4066" s="1">
        <v>41309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M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2</v>
      </c>
    </row>
    <row r="4067" spans="1:24" x14ac:dyDescent="0.35">
      <c r="A4067">
        <v>821</v>
      </c>
      <c r="B4067" t="s">
        <v>11068</v>
      </c>
      <c r="C4067" s="1">
        <v>41113</v>
      </c>
      <c r="D4067" s="1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M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.00000000000011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04</v>
      </c>
    </row>
    <row r="4068" spans="1:24" x14ac:dyDescent="0.35">
      <c r="A4068">
        <v>15645</v>
      </c>
      <c r="B4068" t="s">
        <v>4852</v>
      </c>
      <c r="C4068" s="1">
        <v>41757</v>
      </c>
      <c r="D4068" s="1">
        <v>41762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M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04</v>
      </c>
    </row>
    <row r="4069" spans="1:24" x14ac:dyDescent="0.35">
      <c r="A4069">
        <v>48810</v>
      </c>
      <c r="B4069" t="s">
        <v>8718</v>
      </c>
      <c r="C4069" s="1">
        <v>41123</v>
      </c>
      <c r="D4069" s="1">
        <v>41125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M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8</v>
      </c>
    </row>
    <row r="4070" spans="1:24" x14ac:dyDescent="0.35">
      <c r="A4070">
        <v>12067</v>
      </c>
      <c r="B4070" t="s">
        <v>11072</v>
      </c>
      <c r="C4070" s="1">
        <v>41872</v>
      </c>
      <c r="D4070" s="1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M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5</v>
      </c>
    </row>
    <row r="4071" spans="1:24" x14ac:dyDescent="0.35">
      <c r="A4071">
        <v>22815</v>
      </c>
      <c r="B4071" t="s">
        <v>5890</v>
      </c>
      <c r="C4071" s="1">
        <v>41060</v>
      </c>
      <c r="D4071" s="1">
        <v>41066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M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2</v>
      </c>
    </row>
    <row r="4072" spans="1:24" x14ac:dyDescent="0.35">
      <c r="A4072">
        <v>46995</v>
      </c>
      <c r="B4072" t="s">
        <v>11073</v>
      </c>
      <c r="C4072" s="1">
        <v>41405</v>
      </c>
      <c r="D4072" s="1">
        <v>41410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M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2</v>
      </c>
    </row>
    <row r="4073" spans="1:24" x14ac:dyDescent="0.35">
      <c r="A4073">
        <v>1379</v>
      </c>
      <c r="B4073" t="s">
        <v>11075</v>
      </c>
      <c r="C4073" s="1">
        <v>40843</v>
      </c>
      <c r="D4073" s="1">
        <v>40847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M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4</v>
      </c>
    </row>
    <row r="4074" spans="1:24" x14ac:dyDescent="0.35">
      <c r="A4074">
        <v>1824</v>
      </c>
      <c r="B4074" t="s">
        <v>11077</v>
      </c>
      <c r="C4074" s="1">
        <v>41082</v>
      </c>
      <c r="D4074" s="1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M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000000000012</v>
      </c>
      <c r="T4074">
        <v>9</v>
      </c>
      <c r="U4074">
        <v>0</v>
      </c>
      <c r="V4074">
        <v>153.9</v>
      </c>
      <c r="W4074">
        <v>78.760999999999996</v>
      </c>
      <c r="X4074" t="s">
        <v>104</v>
      </c>
    </row>
    <row r="4075" spans="1:24" x14ac:dyDescent="0.35">
      <c r="A4075">
        <v>10658</v>
      </c>
      <c r="B4075" t="s">
        <v>11081</v>
      </c>
      <c r="C4075" s="1">
        <v>41892</v>
      </c>
      <c r="D4075" s="1">
        <v>41896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M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000000000006</v>
      </c>
      <c r="T4075">
        <v>3</v>
      </c>
      <c r="U4075">
        <v>0</v>
      </c>
      <c r="V4075">
        <v>219.6</v>
      </c>
      <c r="W4075">
        <v>78.760000000000005</v>
      </c>
      <c r="X4075" t="s">
        <v>104</v>
      </c>
    </row>
    <row r="4076" spans="1:24" x14ac:dyDescent="0.35">
      <c r="A4076">
        <v>32486</v>
      </c>
      <c r="B4076" t="s">
        <v>11082</v>
      </c>
      <c r="C4076" s="1">
        <v>41697</v>
      </c>
      <c r="D4076" s="1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>
        <v>90036</v>
      </c>
      <c r="M4076" t="s">
        <v>32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62</v>
      </c>
    </row>
    <row r="4077" spans="1:24" x14ac:dyDescent="0.35">
      <c r="A4077">
        <v>24485</v>
      </c>
      <c r="B4077" t="s">
        <v>11083</v>
      </c>
      <c r="C4077" s="1">
        <v>41169</v>
      </c>
      <c r="D4077" s="1">
        <v>41175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M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15</v>
      </c>
    </row>
    <row r="4078" spans="1:24" x14ac:dyDescent="0.35">
      <c r="A4078">
        <v>24673</v>
      </c>
      <c r="B4078" t="s">
        <v>11084</v>
      </c>
      <c r="C4078" s="1">
        <v>40840</v>
      </c>
      <c r="D4078" s="1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M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2</v>
      </c>
    </row>
    <row r="4079" spans="1:24" x14ac:dyDescent="0.35">
      <c r="A4079">
        <v>10296</v>
      </c>
      <c r="B4079" t="s">
        <v>11085</v>
      </c>
      <c r="C4079" s="1">
        <v>41677</v>
      </c>
      <c r="D4079" s="1">
        <v>41681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M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04</v>
      </c>
    </row>
    <row r="4080" spans="1:24" x14ac:dyDescent="0.35">
      <c r="A4080">
        <v>49041</v>
      </c>
      <c r="B4080" t="s">
        <v>11087</v>
      </c>
      <c r="C4080" s="1">
        <v>40687</v>
      </c>
      <c r="D4080" s="1">
        <v>40690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M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38</v>
      </c>
    </row>
    <row r="4081" spans="1:24" x14ac:dyDescent="0.35">
      <c r="A4081">
        <v>27639</v>
      </c>
      <c r="B4081" t="s">
        <v>11089</v>
      </c>
      <c r="C4081" s="1">
        <v>40610</v>
      </c>
      <c r="D4081" s="1">
        <v>40615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M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2</v>
      </c>
    </row>
    <row r="4082" spans="1:24" x14ac:dyDescent="0.35">
      <c r="A4082">
        <v>6398</v>
      </c>
      <c r="B4082" t="s">
        <v>11090</v>
      </c>
      <c r="C4082" s="1">
        <v>41410</v>
      </c>
      <c r="D4082" s="1">
        <v>41410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M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04</v>
      </c>
    </row>
    <row r="4083" spans="1:24" x14ac:dyDescent="0.35">
      <c r="A4083">
        <v>22723</v>
      </c>
      <c r="B4083" t="s">
        <v>11092</v>
      </c>
      <c r="C4083" s="1">
        <v>41604</v>
      </c>
      <c r="D4083" s="1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M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493.56000000000012</v>
      </c>
      <c r="W4083">
        <v>78.63</v>
      </c>
      <c r="X4083" t="s">
        <v>62</v>
      </c>
    </row>
    <row r="4084" spans="1:24" x14ac:dyDescent="0.35">
      <c r="A4084">
        <v>23258</v>
      </c>
      <c r="B4084" t="s">
        <v>2469</v>
      </c>
      <c r="C4084" s="1">
        <v>41433</v>
      </c>
      <c r="D4084" s="1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M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4</v>
      </c>
    </row>
    <row r="4085" spans="1:24" x14ac:dyDescent="0.35">
      <c r="A4085">
        <v>48826</v>
      </c>
      <c r="B4085" t="s">
        <v>11095</v>
      </c>
      <c r="C4085" s="1">
        <v>41934</v>
      </c>
      <c r="D4085" s="1">
        <v>41938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M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2</v>
      </c>
    </row>
    <row r="4086" spans="1:24" x14ac:dyDescent="0.35">
      <c r="A4086">
        <v>5603</v>
      </c>
      <c r="B4086" t="s">
        <v>11096</v>
      </c>
      <c r="C4086" s="1">
        <v>41312</v>
      </c>
      <c r="D4086" s="1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M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184.08</v>
      </c>
      <c r="W4086">
        <v>78.582000000000008</v>
      </c>
      <c r="X4086" t="s">
        <v>104</v>
      </c>
    </row>
    <row r="4087" spans="1:24" x14ac:dyDescent="0.35">
      <c r="A4087">
        <v>4225</v>
      </c>
      <c r="B4087" t="s">
        <v>11098</v>
      </c>
      <c r="C4087" s="1">
        <v>41793</v>
      </c>
      <c r="D4087" s="1">
        <v>41795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M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2</v>
      </c>
    </row>
    <row r="4088" spans="1:24" x14ac:dyDescent="0.35">
      <c r="A4088">
        <v>7584</v>
      </c>
      <c r="B4088" t="s">
        <v>11099</v>
      </c>
      <c r="C4088" s="1">
        <v>41634</v>
      </c>
      <c r="D4088" s="1">
        <v>41638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M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4</v>
      </c>
    </row>
    <row r="4089" spans="1:24" x14ac:dyDescent="0.35">
      <c r="A4089">
        <v>35837</v>
      </c>
      <c r="B4089" t="s">
        <v>11101</v>
      </c>
      <c r="C4089" s="1">
        <v>40966</v>
      </c>
      <c r="D4089" s="1">
        <v>40970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>
        <v>2908</v>
      </c>
      <c r="M4089" t="s">
        <v>32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04</v>
      </c>
    </row>
    <row r="4090" spans="1:24" x14ac:dyDescent="0.35">
      <c r="A4090">
        <v>4357</v>
      </c>
      <c r="B4090" t="s">
        <v>10903</v>
      </c>
      <c r="C4090" s="1">
        <v>41556</v>
      </c>
      <c r="D4090" s="1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M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38</v>
      </c>
    </row>
    <row r="4091" spans="1:24" x14ac:dyDescent="0.35">
      <c r="A4091">
        <v>9240</v>
      </c>
      <c r="B4091" t="s">
        <v>11104</v>
      </c>
      <c r="C4091" s="1">
        <v>40885</v>
      </c>
      <c r="D4091" s="1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M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15</v>
      </c>
    </row>
    <row r="4092" spans="1:24" x14ac:dyDescent="0.35">
      <c r="A4092">
        <v>25174</v>
      </c>
      <c r="B4092" t="s">
        <v>8985</v>
      </c>
      <c r="C4092" s="1">
        <v>41886</v>
      </c>
      <c r="D4092" s="1">
        <v>41890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M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4</v>
      </c>
    </row>
    <row r="4093" spans="1:24" x14ac:dyDescent="0.35">
      <c r="A4093">
        <v>24923</v>
      </c>
      <c r="B4093" t="s">
        <v>11107</v>
      </c>
      <c r="C4093" s="1">
        <v>41750</v>
      </c>
      <c r="D4093" s="1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M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04</v>
      </c>
    </row>
    <row r="4094" spans="1:24" x14ac:dyDescent="0.35">
      <c r="A4094">
        <v>117</v>
      </c>
      <c r="B4094" t="s">
        <v>11110</v>
      </c>
      <c r="C4094" s="1">
        <v>41971</v>
      </c>
      <c r="D4094" s="1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M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2</v>
      </c>
    </row>
    <row r="4095" spans="1:24" x14ac:dyDescent="0.35">
      <c r="A4095">
        <v>5296</v>
      </c>
      <c r="B4095" t="s">
        <v>11113</v>
      </c>
      <c r="C4095" s="1">
        <v>41934</v>
      </c>
      <c r="D4095" s="1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M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7000000000008</v>
      </c>
      <c r="X4095" t="s">
        <v>62</v>
      </c>
    </row>
    <row r="4096" spans="1:24" x14ac:dyDescent="0.35">
      <c r="A4096">
        <v>6306</v>
      </c>
      <c r="B4096" t="s">
        <v>11114</v>
      </c>
      <c r="C4096" s="1">
        <v>41422</v>
      </c>
      <c r="D4096" s="1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M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04</v>
      </c>
    </row>
    <row r="4097" spans="1:24" x14ac:dyDescent="0.35">
      <c r="A4097">
        <v>13909</v>
      </c>
      <c r="B4097" t="s">
        <v>11115</v>
      </c>
      <c r="C4097" s="1">
        <v>41667</v>
      </c>
      <c r="D4097" s="1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M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4</v>
      </c>
    </row>
    <row r="4098" spans="1:24" x14ac:dyDescent="0.35">
      <c r="A4098">
        <v>28588</v>
      </c>
      <c r="B4098" t="s">
        <v>11118</v>
      </c>
      <c r="C4098" s="1">
        <v>40595</v>
      </c>
      <c r="D4098" s="1">
        <v>40599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M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2</v>
      </c>
    </row>
    <row r="4099" spans="1:24" x14ac:dyDescent="0.35">
      <c r="A4099">
        <v>33817</v>
      </c>
      <c r="B4099" t="s">
        <v>11119</v>
      </c>
      <c r="C4099" s="1">
        <v>41563</v>
      </c>
      <c r="D4099" s="1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>
        <v>73120</v>
      </c>
      <c r="M4099" t="s">
        <v>32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8999999999992</v>
      </c>
      <c r="T4099">
        <v>3</v>
      </c>
      <c r="U4099">
        <v>0</v>
      </c>
      <c r="V4099">
        <v>251.89109999999991</v>
      </c>
      <c r="W4099">
        <v>78.45</v>
      </c>
      <c r="X4099" t="s">
        <v>62</v>
      </c>
    </row>
    <row r="4100" spans="1:24" x14ac:dyDescent="0.35">
      <c r="A4100">
        <v>18956</v>
      </c>
      <c r="B4100" t="s">
        <v>11120</v>
      </c>
      <c r="C4100" s="1">
        <v>41642</v>
      </c>
      <c r="D4100" s="1">
        <v>41643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M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8</v>
      </c>
    </row>
    <row r="4101" spans="1:24" x14ac:dyDescent="0.35">
      <c r="A4101">
        <v>24452</v>
      </c>
      <c r="B4101" t="s">
        <v>6001</v>
      </c>
      <c r="C4101" s="1">
        <v>40697</v>
      </c>
      <c r="D4101" s="1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M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2</v>
      </c>
    </row>
    <row r="4102" spans="1:24" x14ac:dyDescent="0.35">
      <c r="A4102">
        <v>40270</v>
      </c>
      <c r="B4102" t="s">
        <v>11123</v>
      </c>
      <c r="C4102" s="1">
        <v>41755</v>
      </c>
      <c r="D4102" s="1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>
        <v>90008</v>
      </c>
      <c r="M4102" t="s">
        <v>32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88</v>
      </c>
      <c r="T4102">
        <v>7</v>
      </c>
      <c r="U4102">
        <v>0.15</v>
      </c>
      <c r="V4102">
        <v>28.410200000000021</v>
      </c>
      <c r="W4102">
        <v>78.44</v>
      </c>
      <c r="X4102" t="s">
        <v>38</v>
      </c>
    </row>
    <row r="4103" spans="1:24" x14ac:dyDescent="0.35">
      <c r="A4103">
        <v>7142</v>
      </c>
      <c r="B4103" t="s">
        <v>11125</v>
      </c>
      <c r="C4103" s="1">
        <v>40897</v>
      </c>
      <c r="D4103" s="1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M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38</v>
      </c>
    </row>
    <row r="4104" spans="1:24" x14ac:dyDescent="0.35">
      <c r="A4104">
        <v>14141</v>
      </c>
      <c r="B4104" t="s">
        <v>4434</v>
      </c>
      <c r="C4104" s="1">
        <v>41159</v>
      </c>
      <c r="D4104" s="1">
        <v>41166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M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2</v>
      </c>
    </row>
    <row r="4105" spans="1:24" x14ac:dyDescent="0.35">
      <c r="A4105">
        <v>15209</v>
      </c>
      <c r="B4105" t="s">
        <v>9254</v>
      </c>
      <c r="C4105" s="1">
        <v>40897</v>
      </c>
      <c r="D4105" s="1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M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4</v>
      </c>
    </row>
    <row r="4106" spans="1:24" x14ac:dyDescent="0.35">
      <c r="A4106">
        <v>30315</v>
      </c>
      <c r="B4106" t="s">
        <v>11126</v>
      </c>
      <c r="C4106" s="1">
        <v>41078</v>
      </c>
      <c r="D4106" s="1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M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7999999999988</v>
      </c>
      <c r="T4106">
        <v>2</v>
      </c>
      <c r="U4106">
        <v>0</v>
      </c>
      <c r="V4106">
        <v>71.22</v>
      </c>
      <c r="W4106">
        <v>78.319999999999993</v>
      </c>
      <c r="X4106" t="s">
        <v>104</v>
      </c>
    </row>
    <row r="4107" spans="1:24" x14ac:dyDescent="0.35">
      <c r="A4107">
        <v>35941</v>
      </c>
      <c r="B4107" t="s">
        <v>11128</v>
      </c>
      <c r="C4107" s="1">
        <v>41123</v>
      </c>
      <c r="D4107" s="1">
        <v>41127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>
        <v>98105</v>
      </c>
      <c r="M4107" t="s">
        <v>32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41.880000000000017</v>
      </c>
      <c r="W4107">
        <v>78.31</v>
      </c>
      <c r="X4107" t="s">
        <v>104</v>
      </c>
    </row>
    <row r="4108" spans="1:24" x14ac:dyDescent="0.35">
      <c r="A4108">
        <v>23609</v>
      </c>
      <c r="B4108" t="s">
        <v>11129</v>
      </c>
      <c r="C4108" s="1">
        <v>40672</v>
      </c>
      <c r="D4108" s="1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M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2</v>
      </c>
    </row>
    <row r="4109" spans="1:24" x14ac:dyDescent="0.35">
      <c r="A4109">
        <v>23081</v>
      </c>
      <c r="B4109" t="s">
        <v>11130</v>
      </c>
      <c r="C4109" s="1">
        <v>41492</v>
      </c>
      <c r="D4109" s="1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M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2</v>
      </c>
    </row>
    <row r="4110" spans="1:24" x14ac:dyDescent="0.35">
      <c r="A4110">
        <v>22642</v>
      </c>
      <c r="B4110" t="s">
        <v>11132</v>
      </c>
      <c r="C4110" s="1">
        <v>41191</v>
      </c>
      <c r="D4110" s="1">
        <v>41196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M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2</v>
      </c>
    </row>
    <row r="4111" spans="1:24" x14ac:dyDescent="0.35">
      <c r="A4111">
        <v>7694</v>
      </c>
      <c r="B4111" t="s">
        <v>10792</v>
      </c>
      <c r="C4111" s="1">
        <v>40707</v>
      </c>
      <c r="D4111" s="1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M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38</v>
      </c>
    </row>
    <row r="4112" spans="1:24" x14ac:dyDescent="0.35">
      <c r="A4112">
        <v>41725</v>
      </c>
      <c r="B4112" t="s">
        <v>11133</v>
      </c>
      <c r="C4112" s="1">
        <v>41162</v>
      </c>
      <c r="D4112" s="1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M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2</v>
      </c>
    </row>
    <row r="4113" spans="1:24" x14ac:dyDescent="0.35">
      <c r="A4113">
        <v>13887</v>
      </c>
      <c r="B4113" t="s">
        <v>11136</v>
      </c>
      <c r="C4113" s="1">
        <v>41101</v>
      </c>
      <c r="D4113" s="1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M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2</v>
      </c>
    </row>
    <row r="4114" spans="1:24" x14ac:dyDescent="0.35">
      <c r="A4114">
        <v>29647</v>
      </c>
      <c r="B4114" t="s">
        <v>11138</v>
      </c>
      <c r="C4114" s="1">
        <v>41642</v>
      </c>
      <c r="D4114" s="1">
        <v>41643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M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8</v>
      </c>
    </row>
    <row r="4115" spans="1:24" x14ac:dyDescent="0.35">
      <c r="A4115">
        <v>15824</v>
      </c>
      <c r="B4115" t="s">
        <v>11139</v>
      </c>
      <c r="C4115" s="1">
        <v>40653</v>
      </c>
      <c r="D4115" s="1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M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2</v>
      </c>
    </row>
    <row r="4116" spans="1:24" x14ac:dyDescent="0.35">
      <c r="A4116">
        <v>15169</v>
      </c>
      <c r="B4116" t="s">
        <v>11142</v>
      </c>
      <c r="C4116" s="1">
        <v>41164</v>
      </c>
      <c r="D4116" s="1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M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2</v>
      </c>
    </row>
    <row r="4117" spans="1:24" x14ac:dyDescent="0.35">
      <c r="A4117">
        <v>18927</v>
      </c>
      <c r="B4117" t="s">
        <v>11143</v>
      </c>
      <c r="C4117" s="1">
        <v>40589</v>
      </c>
      <c r="D4117" s="1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M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2</v>
      </c>
    </row>
    <row r="4118" spans="1:24" x14ac:dyDescent="0.35">
      <c r="A4118">
        <v>20641</v>
      </c>
      <c r="B4118" t="s">
        <v>11146</v>
      </c>
      <c r="C4118" s="1">
        <v>41317</v>
      </c>
      <c r="D4118" s="1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M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2</v>
      </c>
    </row>
    <row r="4119" spans="1:24" x14ac:dyDescent="0.35">
      <c r="A4119">
        <v>17569</v>
      </c>
      <c r="B4119" t="s">
        <v>11149</v>
      </c>
      <c r="C4119" s="1">
        <v>40792</v>
      </c>
      <c r="D4119" s="1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M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2</v>
      </c>
    </row>
    <row r="4120" spans="1:24" x14ac:dyDescent="0.35">
      <c r="A4120">
        <v>17855</v>
      </c>
      <c r="B4120" t="s">
        <v>8039</v>
      </c>
      <c r="C4120" s="1">
        <v>41607</v>
      </c>
      <c r="D4120" s="1">
        <v>41609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M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04</v>
      </c>
    </row>
    <row r="4121" spans="1:24" x14ac:dyDescent="0.35">
      <c r="A4121">
        <v>40880</v>
      </c>
      <c r="B4121" t="s">
        <v>11150</v>
      </c>
      <c r="C4121" s="1">
        <v>41816</v>
      </c>
      <c r="D4121" s="1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>
        <v>10024</v>
      </c>
      <c r="M4121" t="s">
        <v>32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04</v>
      </c>
    </row>
    <row r="4122" spans="1:24" x14ac:dyDescent="0.35">
      <c r="A4122">
        <v>925</v>
      </c>
      <c r="B4122" t="s">
        <v>6533</v>
      </c>
      <c r="C4122" s="1">
        <v>41058</v>
      </c>
      <c r="D4122" s="1">
        <v>41059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M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000000000012</v>
      </c>
      <c r="T4122">
        <v>3</v>
      </c>
      <c r="U4122">
        <v>0</v>
      </c>
      <c r="V4122">
        <v>12.66</v>
      </c>
      <c r="W4122">
        <v>78.146000000000001</v>
      </c>
      <c r="X4122" t="s">
        <v>38</v>
      </c>
    </row>
    <row r="4123" spans="1:24" x14ac:dyDescent="0.35">
      <c r="A4123">
        <v>903</v>
      </c>
      <c r="B4123" t="s">
        <v>11151</v>
      </c>
      <c r="C4123" s="1">
        <v>41423</v>
      </c>
      <c r="D4123" s="1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M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04</v>
      </c>
    </row>
    <row r="4124" spans="1:24" x14ac:dyDescent="0.35">
      <c r="A4124">
        <v>23981</v>
      </c>
      <c r="B4124" t="s">
        <v>7924</v>
      </c>
      <c r="C4124" s="1">
        <v>40954</v>
      </c>
      <c r="D4124" s="1">
        <v>40957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M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8</v>
      </c>
    </row>
    <row r="4125" spans="1:24" x14ac:dyDescent="0.35">
      <c r="A4125">
        <v>17535</v>
      </c>
      <c r="B4125" t="s">
        <v>1940</v>
      </c>
      <c r="C4125" s="1">
        <v>40924</v>
      </c>
      <c r="D4125" s="1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M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04</v>
      </c>
    </row>
    <row r="4126" spans="1:24" x14ac:dyDescent="0.35">
      <c r="A4126">
        <v>6342</v>
      </c>
      <c r="B4126" t="s">
        <v>11154</v>
      </c>
      <c r="C4126" s="1">
        <v>40903</v>
      </c>
      <c r="D4126" s="1">
        <v>40905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M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04</v>
      </c>
    </row>
    <row r="4127" spans="1:24" x14ac:dyDescent="0.35">
      <c r="A4127">
        <v>625</v>
      </c>
      <c r="B4127" t="s">
        <v>11155</v>
      </c>
      <c r="C4127" s="1">
        <v>40683</v>
      </c>
      <c r="D4127" s="1">
        <v>40690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M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5</v>
      </c>
    </row>
    <row r="4128" spans="1:24" x14ac:dyDescent="0.35">
      <c r="A4128">
        <v>28863</v>
      </c>
      <c r="B4128" t="s">
        <v>11157</v>
      </c>
      <c r="C4128" s="1">
        <v>40957</v>
      </c>
      <c r="D4128" s="1">
        <v>40961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M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29.99999999999977</v>
      </c>
      <c r="T4128">
        <v>2</v>
      </c>
      <c r="U4128">
        <v>0</v>
      </c>
      <c r="V4128">
        <v>158.1</v>
      </c>
      <c r="W4128">
        <v>78.06</v>
      </c>
      <c r="X4128" t="s">
        <v>62</v>
      </c>
    </row>
    <row r="4129" spans="1:24" x14ac:dyDescent="0.35">
      <c r="A4129">
        <v>18233</v>
      </c>
      <c r="B4129" t="s">
        <v>11159</v>
      </c>
      <c r="C4129" s="1">
        <v>40782</v>
      </c>
      <c r="D4129" s="1">
        <v>40784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M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2</v>
      </c>
    </row>
    <row r="4130" spans="1:24" x14ac:dyDescent="0.35">
      <c r="A4130">
        <v>25690</v>
      </c>
      <c r="B4130" t="s">
        <v>11160</v>
      </c>
      <c r="C4130" s="1">
        <v>41606</v>
      </c>
      <c r="D4130" s="1">
        <v>41612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M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2</v>
      </c>
    </row>
    <row r="4131" spans="1:24" x14ac:dyDescent="0.35">
      <c r="A4131">
        <v>14641</v>
      </c>
      <c r="B4131" t="s">
        <v>11161</v>
      </c>
      <c r="C4131" s="1">
        <v>40576</v>
      </c>
      <c r="D4131" s="1">
        <v>40580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M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4</v>
      </c>
    </row>
    <row r="4132" spans="1:24" x14ac:dyDescent="0.35">
      <c r="A4132">
        <v>15465</v>
      </c>
      <c r="B4132" t="s">
        <v>11162</v>
      </c>
      <c r="C4132" s="1">
        <v>41864</v>
      </c>
      <c r="D4132" s="1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M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4</v>
      </c>
    </row>
    <row r="4133" spans="1:24" x14ac:dyDescent="0.35">
      <c r="A4133">
        <v>39502</v>
      </c>
      <c r="B4133" t="s">
        <v>475</v>
      </c>
      <c r="C4133" s="1">
        <v>41221</v>
      </c>
      <c r="D4133" s="1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>
        <v>10024</v>
      </c>
      <c r="M4133" t="s">
        <v>32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2</v>
      </c>
    </row>
    <row r="4134" spans="1:24" x14ac:dyDescent="0.35">
      <c r="A4134">
        <v>40091</v>
      </c>
      <c r="B4134" t="s">
        <v>11163</v>
      </c>
      <c r="C4134" s="1">
        <v>40896</v>
      </c>
      <c r="D4134" s="1">
        <v>40898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>
        <v>90008</v>
      </c>
      <c r="M4134" t="s">
        <v>32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62</v>
      </c>
    </row>
    <row r="4135" spans="1:24" x14ac:dyDescent="0.35">
      <c r="A4135">
        <v>42648</v>
      </c>
      <c r="B4135" t="s">
        <v>8640</v>
      </c>
      <c r="C4135" s="1">
        <v>41791</v>
      </c>
      <c r="D4135" s="1">
        <v>41793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M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4</v>
      </c>
    </row>
    <row r="4136" spans="1:24" x14ac:dyDescent="0.35">
      <c r="A4136">
        <v>32922</v>
      </c>
      <c r="B4136" t="s">
        <v>11166</v>
      </c>
      <c r="C4136" s="1">
        <v>41262</v>
      </c>
      <c r="D4136" s="1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>
        <v>90049</v>
      </c>
      <c r="M4136" t="s">
        <v>32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2</v>
      </c>
    </row>
    <row r="4137" spans="1:24" x14ac:dyDescent="0.35">
      <c r="A4137">
        <v>222</v>
      </c>
      <c r="B4137" t="s">
        <v>8752</v>
      </c>
      <c r="C4137" s="1">
        <v>41247</v>
      </c>
      <c r="D4137" s="1">
        <v>41250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M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2</v>
      </c>
    </row>
    <row r="4138" spans="1:24" x14ac:dyDescent="0.35">
      <c r="A4138">
        <v>20178</v>
      </c>
      <c r="B4138" t="s">
        <v>11053</v>
      </c>
      <c r="C4138" s="1">
        <v>41853</v>
      </c>
      <c r="D4138" s="1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M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2</v>
      </c>
    </row>
    <row r="4139" spans="1:24" x14ac:dyDescent="0.35">
      <c r="A4139">
        <v>31851</v>
      </c>
      <c r="B4139" t="s">
        <v>11168</v>
      </c>
      <c r="C4139" s="1">
        <v>41820</v>
      </c>
      <c r="D4139" s="1">
        <v>41824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>
        <v>92804</v>
      </c>
      <c r="M4139" t="s">
        <v>32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2</v>
      </c>
    </row>
    <row r="4140" spans="1:24" x14ac:dyDescent="0.35">
      <c r="A4140">
        <v>30845</v>
      </c>
      <c r="B4140" t="s">
        <v>11169</v>
      </c>
      <c r="C4140" s="1">
        <v>40798</v>
      </c>
      <c r="D4140" s="1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M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2</v>
      </c>
    </row>
    <row r="4141" spans="1:24" x14ac:dyDescent="0.35">
      <c r="A4141">
        <v>12353</v>
      </c>
      <c r="B4141" t="s">
        <v>11171</v>
      </c>
      <c r="C4141" s="1">
        <v>41858</v>
      </c>
      <c r="D4141" s="1">
        <v>41861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M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4</v>
      </c>
    </row>
    <row r="4142" spans="1:24" x14ac:dyDescent="0.35">
      <c r="A4142">
        <v>13885</v>
      </c>
      <c r="B4142" t="s">
        <v>11136</v>
      </c>
      <c r="C4142" s="1">
        <v>41101</v>
      </c>
      <c r="D4142" s="1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M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-25.48800000000001</v>
      </c>
      <c r="W4142">
        <v>77.94</v>
      </c>
      <c r="X4142" t="s">
        <v>62</v>
      </c>
    </row>
    <row r="4143" spans="1:24" x14ac:dyDescent="0.35">
      <c r="A4143">
        <v>22422</v>
      </c>
      <c r="B4143" t="s">
        <v>11174</v>
      </c>
      <c r="C4143" s="1">
        <v>41370</v>
      </c>
      <c r="D4143" s="1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M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600000000007</v>
      </c>
      <c r="T4143">
        <v>4</v>
      </c>
      <c r="U4143">
        <v>0.1</v>
      </c>
      <c r="V4143">
        <v>-29.24400000000001</v>
      </c>
      <c r="W4143">
        <v>77.94</v>
      </c>
      <c r="X4143" t="s">
        <v>104</v>
      </c>
    </row>
    <row r="4144" spans="1:24" x14ac:dyDescent="0.35">
      <c r="A4144">
        <v>20060</v>
      </c>
      <c r="B4144" t="s">
        <v>11175</v>
      </c>
      <c r="C4144" s="1">
        <v>41354</v>
      </c>
      <c r="D4144" s="1">
        <v>41356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M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2</v>
      </c>
    </row>
    <row r="4145" spans="1:24" x14ac:dyDescent="0.35">
      <c r="A4145">
        <v>38219</v>
      </c>
      <c r="B4145" t="s">
        <v>11178</v>
      </c>
      <c r="C4145" s="1">
        <v>40984</v>
      </c>
      <c r="D4145" s="1">
        <v>40987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>
        <v>36830</v>
      </c>
      <c r="M4145" t="s">
        <v>32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4</v>
      </c>
    </row>
    <row r="4146" spans="1:24" x14ac:dyDescent="0.35">
      <c r="A4146">
        <v>46096</v>
      </c>
      <c r="B4146" t="s">
        <v>11183</v>
      </c>
      <c r="C4146" s="1">
        <v>41131</v>
      </c>
      <c r="D4146" s="1">
        <v>41133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M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69999999999993</v>
      </c>
      <c r="T4146">
        <v>2</v>
      </c>
      <c r="U4146">
        <v>0</v>
      </c>
      <c r="V4146">
        <v>199.92</v>
      </c>
      <c r="W4146">
        <v>77.92</v>
      </c>
      <c r="X4146" t="s">
        <v>104</v>
      </c>
    </row>
    <row r="4147" spans="1:24" x14ac:dyDescent="0.35">
      <c r="A4147">
        <v>46252</v>
      </c>
      <c r="B4147" t="s">
        <v>11185</v>
      </c>
      <c r="C4147" s="1">
        <v>41606</v>
      </c>
      <c r="D4147" s="1">
        <v>41613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M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5</v>
      </c>
    </row>
    <row r="4148" spans="1:24" x14ac:dyDescent="0.35">
      <c r="A4148">
        <v>11693</v>
      </c>
      <c r="B4148" t="s">
        <v>11186</v>
      </c>
      <c r="C4148" s="1">
        <v>41444</v>
      </c>
      <c r="D4148" s="1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M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2</v>
      </c>
    </row>
    <row r="4149" spans="1:24" x14ac:dyDescent="0.35">
      <c r="A4149">
        <v>27951</v>
      </c>
      <c r="B4149" t="s">
        <v>11187</v>
      </c>
      <c r="C4149" s="1">
        <v>41507</v>
      </c>
      <c r="D4149" s="1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M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2</v>
      </c>
    </row>
    <row r="4150" spans="1:24" x14ac:dyDescent="0.35">
      <c r="A4150">
        <v>11367</v>
      </c>
      <c r="B4150" t="s">
        <v>11189</v>
      </c>
      <c r="C4150" s="1">
        <v>41537</v>
      </c>
      <c r="D4150" s="1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M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15</v>
      </c>
    </row>
    <row r="4151" spans="1:24" x14ac:dyDescent="0.35">
      <c r="A4151">
        <v>32316</v>
      </c>
      <c r="B4151" t="s">
        <v>11190</v>
      </c>
      <c r="C4151" s="1">
        <v>41096</v>
      </c>
      <c r="D4151" s="1">
        <v>41100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>
        <v>10011</v>
      </c>
      <c r="M4151" t="s">
        <v>32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4</v>
      </c>
    </row>
    <row r="4152" spans="1:24" x14ac:dyDescent="0.35">
      <c r="A4152">
        <v>33807</v>
      </c>
      <c r="B4152" t="s">
        <v>11191</v>
      </c>
      <c r="C4152" s="1">
        <v>41597</v>
      </c>
      <c r="D4152" s="1">
        <v>41602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>
        <v>73120</v>
      </c>
      <c r="M4152" t="s">
        <v>32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62</v>
      </c>
    </row>
    <row r="4153" spans="1:24" x14ac:dyDescent="0.35">
      <c r="A4153">
        <v>190</v>
      </c>
      <c r="B4153" t="s">
        <v>2701</v>
      </c>
      <c r="C4153" s="1">
        <v>41628</v>
      </c>
      <c r="D4153" s="1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M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-12.288000000000009</v>
      </c>
      <c r="W4153">
        <v>77.856999999999999</v>
      </c>
      <c r="X4153" t="s">
        <v>62</v>
      </c>
    </row>
    <row r="4154" spans="1:24" x14ac:dyDescent="0.35">
      <c r="A4154">
        <v>3187</v>
      </c>
      <c r="B4154" t="s">
        <v>11193</v>
      </c>
      <c r="C4154" s="1">
        <v>40780</v>
      </c>
      <c r="D4154" s="1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M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2</v>
      </c>
    </row>
    <row r="4155" spans="1:24" x14ac:dyDescent="0.35">
      <c r="A4155">
        <v>49349</v>
      </c>
      <c r="B4155" t="s">
        <v>11195</v>
      </c>
      <c r="C4155" s="1">
        <v>40838</v>
      </c>
      <c r="D4155" s="1">
        <v>40840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M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2</v>
      </c>
    </row>
    <row r="4156" spans="1:24" x14ac:dyDescent="0.35">
      <c r="A4156">
        <v>29288</v>
      </c>
      <c r="B4156" t="s">
        <v>11197</v>
      </c>
      <c r="C4156" s="1">
        <v>40735</v>
      </c>
      <c r="D4156" s="1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M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-151.77239999999989</v>
      </c>
      <c r="W4156">
        <v>77.84</v>
      </c>
      <c r="X4156" t="s">
        <v>104</v>
      </c>
    </row>
    <row r="4157" spans="1:24" x14ac:dyDescent="0.35">
      <c r="A4157">
        <v>12262</v>
      </c>
      <c r="B4157" t="s">
        <v>11198</v>
      </c>
      <c r="C4157" s="1">
        <v>41291</v>
      </c>
      <c r="D4157" s="1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M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4</v>
      </c>
    </row>
    <row r="4158" spans="1:24" x14ac:dyDescent="0.35">
      <c r="A4158">
        <v>18864</v>
      </c>
      <c r="B4158" t="s">
        <v>11201</v>
      </c>
      <c r="C4158" s="1">
        <v>40869</v>
      </c>
      <c r="D4158" s="1">
        <v>40874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M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4</v>
      </c>
    </row>
    <row r="4159" spans="1:24" x14ac:dyDescent="0.35">
      <c r="A4159">
        <v>9853</v>
      </c>
      <c r="B4159" t="s">
        <v>9656</v>
      </c>
      <c r="C4159" s="1">
        <v>41873</v>
      </c>
      <c r="D4159" s="1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M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399999999997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38</v>
      </c>
    </row>
    <row r="4160" spans="1:24" x14ac:dyDescent="0.35">
      <c r="A4160">
        <v>20687</v>
      </c>
      <c r="B4160" t="s">
        <v>2867</v>
      </c>
      <c r="C4160" s="1">
        <v>41986</v>
      </c>
      <c r="D4160" s="1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M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2</v>
      </c>
    </row>
    <row r="4161" spans="1:24" x14ac:dyDescent="0.35">
      <c r="A4161">
        <v>32542</v>
      </c>
      <c r="B4161" t="s">
        <v>307</v>
      </c>
      <c r="C4161" s="1">
        <v>40889</v>
      </c>
      <c r="D4161" s="1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>
        <v>93727</v>
      </c>
      <c r="M4161" t="s">
        <v>32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04</v>
      </c>
    </row>
    <row r="4162" spans="1:24" x14ac:dyDescent="0.35">
      <c r="A4162">
        <v>14753</v>
      </c>
      <c r="B4162" t="s">
        <v>11204</v>
      </c>
      <c r="C4162" s="1">
        <v>41647</v>
      </c>
      <c r="D4162" s="1">
        <v>41647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M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8</v>
      </c>
    </row>
    <row r="4163" spans="1:24" x14ac:dyDescent="0.35">
      <c r="A4163">
        <v>10779</v>
      </c>
      <c r="B4163" t="s">
        <v>4134</v>
      </c>
      <c r="C4163" s="1">
        <v>41893</v>
      </c>
      <c r="D4163" s="1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M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4</v>
      </c>
    </row>
    <row r="4164" spans="1:24" x14ac:dyDescent="0.35">
      <c r="A4164">
        <v>26605</v>
      </c>
      <c r="B4164" t="s">
        <v>11209</v>
      </c>
      <c r="C4164" s="1">
        <v>41789</v>
      </c>
      <c r="D4164" s="1">
        <v>41794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M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2</v>
      </c>
    </row>
    <row r="4165" spans="1:24" x14ac:dyDescent="0.35">
      <c r="A4165">
        <v>38135</v>
      </c>
      <c r="B4165" t="s">
        <v>11212</v>
      </c>
      <c r="C4165" s="1">
        <v>41676</v>
      </c>
      <c r="D4165" s="1">
        <v>41680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>
        <v>90503</v>
      </c>
      <c r="M4165" t="s">
        <v>32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2</v>
      </c>
    </row>
    <row r="4166" spans="1:24" x14ac:dyDescent="0.35">
      <c r="A4166">
        <v>12251</v>
      </c>
      <c r="B4166" t="s">
        <v>11214</v>
      </c>
      <c r="C4166" s="1">
        <v>41925</v>
      </c>
      <c r="D4166" s="1">
        <v>41929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M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04</v>
      </c>
    </row>
    <row r="4167" spans="1:24" x14ac:dyDescent="0.35">
      <c r="A4167">
        <v>22483</v>
      </c>
      <c r="B4167" t="s">
        <v>10168</v>
      </c>
      <c r="C4167" s="1">
        <v>40797</v>
      </c>
      <c r="D4167" s="1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M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4</v>
      </c>
    </row>
    <row r="4168" spans="1:24" x14ac:dyDescent="0.35">
      <c r="A4168">
        <v>33227</v>
      </c>
      <c r="B4168" t="s">
        <v>11219</v>
      </c>
      <c r="C4168" s="1">
        <v>41715</v>
      </c>
      <c r="D4168" s="1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>
        <v>98105</v>
      </c>
      <c r="M4168" t="s">
        <v>32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04</v>
      </c>
    </row>
    <row r="4169" spans="1:24" x14ac:dyDescent="0.35">
      <c r="A4169">
        <v>24689</v>
      </c>
      <c r="B4169" t="s">
        <v>11220</v>
      </c>
      <c r="C4169" s="1">
        <v>40851</v>
      </c>
      <c r="D4169" s="1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M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2</v>
      </c>
    </row>
    <row r="4170" spans="1:24" x14ac:dyDescent="0.35">
      <c r="A4170">
        <v>19136</v>
      </c>
      <c r="B4170" t="s">
        <v>11222</v>
      </c>
      <c r="C4170" s="1">
        <v>41276</v>
      </c>
      <c r="D4170" s="1">
        <v>41282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M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</v>
      </c>
      <c r="T4170">
        <v>3</v>
      </c>
      <c r="U4170">
        <v>0.1</v>
      </c>
      <c r="V4170">
        <v>-34.110000000000042</v>
      </c>
      <c r="W4170">
        <v>77.62</v>
      </c>
      <c r="X4170" t="s">
        <v>62</v>
      </c>
    </row>
    <row r="4171" spans="1:24" x14ac:dyDescent="0.35">
      <c r="A4171">
        <v>2111</v>
      </c>
      <c r="B4171" t="s">
        <v>11224</v>
      </c>
      <c r="C4171" s="1">
        <v>41256</v>
      </c>
      <c r="D4171" s="1">
        <v>41262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M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5</v>
      </c>
    </row>
    <row r="4172" spans="1:24" x14ac:dyDescent="0.35">
      <c r="A4172">
        <v>25387</v>
      </c>
      <c r="B4172" t="s">
        <v>11226</v>
      </c>
      <c r="C4172" s="1">
        <v>41808</v>
      </c>
      <c r="D4172" s="1">
        <v>41811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M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2</v>
      </c>
    </row>
    <row r="4173" spans="1:24" x14ac:dyDescent="0.35">
      <c r="A4173">
        <v>17777</v>
      </c>
      <c r="B4173" t="s">
        <v>11227</v>
      </c>
      <c r="C4173" s="1">
        <v>41647</v>
      </c>
      <c r="D4173" s="1">
        <v>41654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M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5</v>
      </c>
    </row>
    <row r="4174" spans="1:24" x14ac:dyDescent="0.35">
      <c r="A4174">
        <v>29931</v>
      </c>
      <c r="B4174" t="s">
        <v>11231</v>
      </c>
      <c r="C4174" s="1">
        <v>41949</v>
      </c>
      <c r="D4174" s="1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M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2</v>
      </c>
    </row>
    <row r="4175" spans="1:24" x14ac:dyDescent="0.35">
      <c r="A4175">
        <v>9778</v>
      </c>
      <c r="B4175" t="s">
        <v>11234</v>
      </c>
      <c r="C4175" s="1">
        <v>41995</v>
      </c>
      <c r="D4175" s="1">
        <v>42002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M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5999999999988</v>
      </c>
      <c r="T4175">
        <v>5</v>
      </c>
      <c r="U4175">
        <v>0.4</v>
      </c>
      <c r="V4175">
        <v>-168.54</v>
      </c>
      <c r="W4175">
        <v>77.438000000000002</v>
      </c>
      <c r="X4175" t="s">
        <v>62</v>
      </c>
    </row>
    <row r="4176" spans="1:24" x14ac:dyDescent="0.35">
      <c r="A4176">
        <v>18629</v>
      </c>
      <c r="B4176" t="s">
        <v>11236</v>
      </c>
      <c r="C4176" s="1">
        <v>41610</v>
      </c>
      <c r="D4176" s="1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M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4</v>
      </c>
    </row>
    <row r="4177" spans="1:24" x14ac:dyDescent="0.35">
      <c r="A4177">
        <v>9927</v>
      </c>
      <c r="B4177" t="s">
        <v>11237</v>
      </c>
      <c r="C4177" s="1">
        <v>41499</v>
      </c>
      <c r="D4177" s="1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M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38</v>
      </c>
    </row>
    <row r="4178" spans="1:24" x14ac:dyDescent="0.35">
      <c r="A4178">
        <v>20487</v>
      </c>
      <c r="B4178" t="s">
        <v>11239</v>
      </c>
      <c r="C4178" s="1">
        <v>41221</v>
      </c>
      <c r="D4178" s="1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M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4</v>
      </c>
    </row>
    <row r="4179" spans="1:24" x14ac:dyDescent="0.35">
      <c r="A4179">
        <v>30574</v>
      </c>
      <c r="B4179" t="s">
        <v>5559</v>
      </c>
      <c r="C4179" s="1">
        <v>41455</v>
      </c>
      <c r="D4179" s="1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M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2</v>
      </c>
    </row>
    <row r="4180" spans="1:24" x14ac:dyDescent="0.35">
      <c r="A4180">
        <v>4546</v>
      </c>
      <c r="B4180" t="s">
        <v>11242</v>
      </c>
      <c r="C4180" s="1">
        <v>41796</v>
      </c>
      <c r="D4180" s="1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M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4</v>
      </c>
    </row>
    <row r="4181" spans="1:24" x14ac:dyDescent="0.35">
      <c r="A4181">
        <v>27779</v>
      </c>
      <c r="B4181" t="s">
        <v>2525</v>
      </c>
      <c r="C4181" s="1">
        <v>41682</v>
      </c>
      <c r="D4181" s="1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M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2</v>
      </c>
    </row>
    <row r="4182" spans="1:24" x14ac:dyDescent="0.35">
      <c r="A4182">
        <v>4921</v>
      </c>
      <c r="B4182" t="s">
        <v>10551</v>
      </c>
      <c r="C4182" s="1">
        <v>41778</v>
      </c>
      <c r="D4182" s="1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M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2</v>
      </c>
    </row>
    <row r="4183" spans="1:24" x14ac:dyDescent="0.35">
      <c r="A4183">
        <v>14677</v>
      </c>
      <c r="B4183" t="s">
        <v>11244</v>
      </c>
      <c r="C4183" s="1">
        <v>41579</v>
      </c>
      <c r="D4183" s="1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M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4</v>
      </c>
    </row>
    <row r="4184" spans="1:24" x14ac:dyDescent="0.35">
      <c r="A4184">
        <v>3136</v>
      </c>
      <c r="B4184" t="s">
        <v>11246</v>
      </c>
      <c r="C4184" s="1">
        <v>41929</v>
      </c>
      <c r="D4184" s="1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M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04</v>
      </c>
    </row>
    <row r="4185" spans="1:24" x14ac:dyDescent="0.35">
      <c r="A4185">
        <v>13890</v>
      </c>
      <c r="B4185" t="s">
        <v>11248</v>
      </c>
      <c r="C4185" s="1">
        <v>41633</v>
      </c>
      <c r="D4185" s="1">
        <v>41636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M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8</v>
      </c>
    </row>
    <row r="4186" spans="1:24" x14ac:dyDescent="0.35">
      <c r="A4186">
        <v>41045</v>
      </c>
      <c r="B4186" t="s">
        <v>11252</v>
      </c>
      <c r="C4186" s="1">
        <v>40858</v>
      </c>
      <c r="D4186" s="1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>
        <v>60653</v>
      </c>
      <c r="M4186" t="s">
        <v>32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04</v>
      </c>
    </row>
    <row r="4187" spans="1:24" x14ac:dyDescent="0.35">
      <c r="A4187">
        <v>6504</v>
      </c>
      <c r="B4187" t="s">
        <v>11253</v>
      </c>
      <c r="C4187" s="1">
        <v>41863</v>
      </c>
      <c r="D4187" s="1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M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4</v>
      </c>
    </row>
    <row r="4188" spans="1:24" x14ac:dyDescent="0.35">
      <c r="A4188">
        <v>14085</v>
      </c>
      <c r="B4188" t="s">
        <v>2684</v>
      </c>
      <c r="C4188" s="1">
        <v>41124</v>
      </c>
      <c r="D4188" s="1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M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04</v>
      </c>
    </row>
    <row r="4189" spans="1:24" x14ac:dyDescent="0.35">
      <c r="A4189">
        <v>5604</v>
      </c>
      <c r="B4189" t="s">
        <v>11257</v>
      </c>
      <c r="C4189" s="1">
        <v>40990</v>
      </c>
      <c r="D4189" s="1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M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04</v>
      </c>
    </row>
    <row r="4190" spans="1:24" x14ac:dyDescent="0.35">
      <c r="A4190">
        <v>47002</v>
      </c>
      <c r="B4190" t="s">
        <v>11260</v>
      </c>
      <c r="C4190" s="1">
        <v>41865</v>
      </c>
      <c r="D4190" s="1">
        <v>41869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M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04</v>
      </c>
    </row>
    <row r="4191" spans="1:24" x14ac:dyDescent="0.35">
      <c r="A4191">
        <v>9504</v>
      </c>
      <c r="B4191" t="s">
        <v>11263</v>
      </c>
      <c r="C4191" s="1">
        <v>41634</v>
      </c>
      <c r="D4191" s="1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M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04</v>
      </c>
    </row>
    <row r="4192" spans="1:24" x14ac:dyDescent="0.35">
      <c r="A4192">
        <v>21253</v>
      </c>
      <c r="B4192" t="s">
        <v>9880</v>
      </c>
      <c r="C4192" s="1">
        <v>40941</v>
      </c>
      <c r="D4192" s="1">
        <v>40947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M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2</v>
      </c>
    </row>
    <row r="4193" spans="1:24" x14ac:dyDescent="0.35">
      <c r="A4193">
        <v>39417</v>
      </c>
      <c r="B4193" t="s">
        <v>11264</v>
      </c>
      <c r="C4193" s="1">
        <v>41590</v>
      </c>
      <c r="D4193" s="1">
        <v>41595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>
        <v>94110</v>
      </c>
      <c r="M4193" t="s">
        <v>32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87</v>
      </c>
      <c r="T4193">
        <v>3</v>
      </c>
      <c r="U4193">
        <v>0.2</v>
      </c>
      <c r="V4193">
        <v>0</v>
      </c>
      <c r="W4193">
        <v>77.150000000000006</v>
      </c>
      <c r="X4193" t="s">
        <v>104</v>
      </c>
    </row>
    <row r="4194" spans="1:24" x14ac:dyDescent="0.35">
      <c r="A4194">
        <v>529</v>
      </c>
      <c r="B4194" t="s">
        <v>11265</v>
      </c>
      <c r="C4194" s="1">
        <v>41801</v>
      </c>
      <c r="D4194" s="1">
        <v>41807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M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5</v>
      </c>
    </row>
    <row r="4195" spans="1:24" x14ac:dyDescent="0.35">
      <c r="A4195">
        <v>11199</v>
      </c>
      <c r="B4195" t="s">
        <v>11267</v>
      </c>
      <c r="C4195" s="1">
        <v>41664</v>
      </c>
      <c r="D4195" s="1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M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2</v>
      </c>
    </row>
    <row r="4196" spans="1:24" x14ac:dyDescent="0.35">
      <c r="A4196">
        <v>23151</v>
      </c>
      <c r="B4196" t="s">
        <v>6705</v>
      </c>
      <c r="C4196" s="1">
        <v>41894</v>
      </c>
      <c r="D4196" s="1">
        <v>41896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M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8</v>
      </c>
    </row>
    <row r="4197" spans="1:24" x14ac:dyDescent="0.35">
      <c r="A4197">
        <v>26770</v>
      </c>
      <c r="B4197" t="s">
        <v>11269</v>
      </c>
      <c r="C4197" s="1">
        <v>41864</v>
      </c>
      <c r="D4197" s="1">
        <v>41869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M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5000000001</v>
      </c>
      <c r="T4197">
        <v>9</v>
      </c>
      <c r="U4197">
        <v>0.25</v>
      </c>
      <c r="V4197">
        <v>-10.59750000000003</v>
      </c>
      <c r="W4197">
        <v>77.14</v>
      </c>
      <c r="X4197" t="s">
        <v>104</v>
      </c>
    </row>
    <row r="4198" spans="1:24" x14ac:dyDescent="0.35">
      <c r="A4198">
        <v>25278</v>
      </c>
      <c r="B4198" t="s">
        <v>11271</v>
      </c>
      <c r="C4198" s="1">
        <v>41709</v>
      </c>
      <c r="D4198" s="1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M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4</v>
      </c>
    </row>
    <row r="4199" spans="1:24" x14ac:dyDescent="0.35">
      <c r="A4199">
        <v>33951</v>
      </c>
      <c r="B4199" t="s">
        <v>11273</v>
      </c>
      <c r="C4199" s="1">
        <v>41900</v>
      </c>
      <c r="D4199" s="1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>
        <v>84604</v>
      </c>
      <c r="M4199" t="s">
        <v>32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62</v>
      </c>
    </row>
    <row r="4200" spans="1:24" x14ac:dyDescent="0.35">
      <c r="A4200">
        <v>31568</v>
      </c>
      <c r="B4200" t="s">
        <v>11274</v>
      </c>
      <c r="C4200" s="1">
        <v>41120</v>
      </c>
      <c r="D4200" s="1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>
        <v>94109</v>
      </c>
      <c r="M4200" t="s">
        <v>32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3</v>
      </c>
      <c r="T4200">
        <v>7</v>
      </c>
      <c r="U4200">
        <v>0</v>
      </c>
      <c r="V4200">
        <v>92.369200000000021</v>
      </c>
      <c r="W4200">
        <v>77.11</v>
      </c>
      <c r="X4200" t="s">
        <v>38</v>
      </c>
    </row>
    <row r="4201" spans="1:24" x14ac:dyDescent="0.35">
      <c r="A4201">
        <v>37759</v>
      </c>
      <c r="B4201" t="s">
        <v>11277</v>
      </c>
      <c r="C4201" s="1">
        <v>41774</v>
      </c>
      <c r="D4201" s="1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>
        <v>21215</v>
      </c>
      <c r="M4201" t="s">
        <v>32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04</v>
      </c>
    </row>
    <row r="4202" spans="1:24" x14ac:dyDescent="0.35">
      <c r="A4202">
        <v>18062</v>
      </c>
      <c r="B4202" t="s">
        <v>9391</v>
      </c>
      <c r="C4202" s="1">
        <v>40565</v>
      </c>
      <c r="D4202" s="1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M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4</v>
      </c>
    </row>
    <row r="4203" spans="1:24" x14ac:dyDescent="0.35">
      <c r="A4203">
        <v>27698</v>
      </c>
      <c r="B4203" t="s">
        <v>11278</v>
      </c>
      <c r="C4203" s="1">
        <v>41171</v>
      </c>
      <c r="D4203" s="1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M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-183.60300000000009</v>
      </c>
      <c r="W4203">
        <v>77.08</v>
      </c>
      <c r="X4203" t="s">
        <v>62</v>
      </c>
    </row>
    <row r="4204" spans="1:24" x14ac:dyDescent="0.35">
      <c r="A4204">
        <v>41741</v>
      </c>
      <c r="B4204" t="s">
        <v>11279</v>
      </c>
      <c r="C4204" s="1">
        <v>41228</v>
      </c>
      <c r="D4204" s="1">
        <v>41233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M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2</v>
      </c>
    </row>
    <row r="4205" spans="1:24" x14ac:dyDescent="0.35">
      <c r="A4205">
        <v>13574</v>
      </c>
      <c r="B4205" t="s">
        <v>11281</v>
      </c>
      <c r="C4205" s="1">
        <v>41967</v>
      </c>
      <c r="D4205" s="1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M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2</v>
      </c>
    </row>
    <row r="4206" spans="1:24" x14ac:dyDescent="0.35">
      <c r="A4206">
        <v>3550</v>
      </c>
      <c r="B4206" t="s">
        <v>10519</v>
      </c>
      <c r="C4206" s="1">
        <v>41933</v>
      </c>
      <c r="D4206" s="1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M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38</v>
      </c>
    </row>
    <row r="4207" spans="1:24" x14ac:dyDescent="0.35">
      <c r="A4207">
        <v>19386</v>
      </c>
      <c r="B4207" t="s">
        <v>11283</v>
      </c>
      <c r="C4207" s="1">
        <v>41999</v>
      </c>
      <c r="D4207" s="1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M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2</v>
      </c>
    </row>
    <row r="4208" spans="1:24" x14ac:dyDescent="0.35">
      <c r="A4208">
        <v>15963</v>
      </c>
      <c r="B4208" t="s">
        <v>11284</v>
      </c>
      <c r="C4208" s="1">
        <v>41999</v>
      </c>
      <c r="D4208" s="1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M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4</v>
      </c>
    </row>
    <row r="4209" spans="1:24" x14ac:dyDescent="0.35">
      <c r="A4209">
        <v>24284</v>
      </c>
      <c r="B4209" t="s">
        <v>11286</v>
      </c>
      <c r="C4209" s="1">
        <v>41808</v>
      </c>
      <c r="D4209" s="1">
        <v>41812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M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04</v>
      </c>
    </row>
    <row r="4210" spans="1:24" x14ac:dyDescent="0.35">
      <c r="A4210">
        <v>44376</v>
      </c>
      <c r="B4210" t="s">
        <v>11288</v>
      </c>
      <c r="C4210" s="1">
        <v>41494</v>
      </c>
      <c r="D4210" s="1">
        <v>41501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M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5</v>
      </c>
    </row>
    <row r="4211" spans="1:24" x14ac:dyDescent="0.35">
      <c r="A4211">
        <v>10445</v>
      </c>
      <c r="B4211" t="s">
        <v>11290</v>
      </c>
      <c r="C4211" s="1">
        <v>41366</v>
      </c>
      <c r="D4211" s="1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M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38</v>
      </c>
    </row>
    <row r="4212" spans="1:24" x14ac:dyDescent="0.35">
      <c r="A4212">
        <v>11551</v>
      </c>
      <c r="B4212" t="s">
        <v>11293</v>
      </c>
      <c r="C4212" s="1">
        <v>41068</v>
      </c>
      <c r="D4212" s="1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M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7</v>
      </c>
      <c r="T4212">
        <v>5</v>
      </c>
      <c r="U4212">
        <v>0</v>
      </c>
      <c r="V4212">
        <v>74.399999999999991</v>
      </c>
      <c r="W4212">
        <v>76.98</v>
      </c>
      <c r="X4212" t="s">
        <v>104</v>
      </c>
    </row>
    <row r="4213" spans="1:24" x14ac:dyDescent="0.35">
      <c r="A4213">
        <v>40689</v>
      </c>
      <c r="B4213" t="s">
        <v>11295</v>
      </c>
      <c r="C4213" s="1">
        <v>41207</v>
      </c>
      <c r="D4213" s="1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>
        <v>80219</v>
      </c>
      <c r="M4213" t="s">
        <v>32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-29.116799999999959</v>
      </c>
      <c r="W4213">
        <v>76.97</v>
      </c>
      <c r="X4213" t="s">
        <v>104</v>
      </c>
    </row>
    <row r="4214" spans="1:24" x14ac:dyDescent="0.35">
      <c r="A4214">
        <v>48756</v>
      </c>
      <c r="B4214" t="s">
        <v>11298</v>
      </c>
      <c r="C4214" s="1">
        <v>41513</v>
      </c>
      <c r="D4214" s="1">
        <v>41518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M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2</v>
      </c>
    </row>
    <row r="4215" spans="1:24" x14ac:dyDescent="0.35">
      <c r="A4215">
        <v>17716</v>
      </c>
      <c r="B4215" t="s">
        <v>7768</v>
      </c>
      <c r="C4215" s="1">
        <v>41453</v>
      </c>
      <c r="D4215" s="1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M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8</v>
      </c>
    </row>
    <row r="4216" spans="1:24" x14ac:dyDescent="0.35">
      <c r="A4216">
        <v>3157</v>
      </c>
      <c r="B4216" t="s">
        <v>11301</v>
      </c>
      <c r="C4216" s="1">
        <v>41992</v>
      </c>
      <c r="D4216" s="1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M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4</v>
      </c>
    </row>
    <row r="4217" spans="1:24" x14ac:dyDescent="0.35">
      <c r="A4217">
        <v>28647</v>
      </c>
      <c r="B4217" t="s">
        <v>6622</v>
      </c>
      <c r="C4217" s="1">
        <v>41131</v>
      </c>
      <c r="D4217" s="1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M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-10.08240000000001</v>
      </c>
      <c r="W4217">
        <v>76.94</v>
      </c>
      <c r="X4217" t="s">
        <v>104</v>
      </c>
    </row>
    <row r="4218" spans="1:24" x14ac:dyDescent="0.35">
      <c r="A4218">
        <v>6832</v>
      </c>
      <c r="B4218" t="s">
        <v>11302</v>
      </c>
      <c r="C4218" s="1">
        <v>40873</v>
      </c>
      <c r="D4218" s="1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M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2</v>
      </c>
    </row>
    <row r="4219" spans="1:24" x14ac:dyDescent="0.35">
      <c r="A4219">
        <v>17615</v>
      </c>
      <c r="B4219" t="s">
        <v>6981</v>
      </c>
      <c r="C4219" s="1">
        <v>41961</v>
      </c>
      <c r="D4219" s="1">
        <v>41963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M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04</v>
      </c>
    </row>
    <row r="4220" spans="1:24" x14ac:dyDescent="0.35">
      <c r="A4220">
        <v>6381</v>
      </c>
      <c r="B4220" t="s">
        <v>11305</v>
      </c>
      <c r="C4220" s="1">
        <v>41261</v>
      </c>
      <c r="D4220" s="1">
        <v>41263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M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4</v>
      </c>
    </row>
    <row r="4221" spans="1:24" x14ac:dyDescent="0.35">
      <c r="A4221">
        <v>45667</v>
      </c>
      <c r="B4221" t="s">
        <v>11306</v>
      </c>
      <c r="C4221" s="1">
        <v>41971</v>
      </c>
      <c r="D4221" s="1">
        <v>41974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M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2</v>
      </c>
    </row>
    <row r="4222" spans="1:24" x14ac:dyDescent="0.35">
      <c r="A4222">
        <v>24101</v>
      </c>
      <c r="B4222" t="s">
        <v>11307</v>
      </c>
      <c r="C4222" s="1">
        <v>41463</v>
      </c>
      <c r="D4222" s="1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M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2</v>
      </c>
    </row>
    <row r="4223" spans="1:24" x14ac:dyDescent="0.35">
      <c r="A4223">
        <v>40631</v>
      </c>
      <c r="B4223" t="s">
        <v>11311</v>
      </c>
      <c r="C4223" s="1">
        <v>41761</v>
      </c>
      <c r="D4223" s="1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>
        <v>33065</v>
      </c>
      <c r="M4223" t="s">
        <v>32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04</v>
      </c>
    </row>
    <row r="4224" spans="1:24" x14ac:dyDescent="0.35">
      <c r="A4224">
        <v>31520</v>
      </c>
      <c r="B4224" t="s">
        <v>11315</v>
      </c>
      <c r="C4224" s="1">
        <v>41267</v>
      </c>
      <c r="D4224" s="1">
        <v>41270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>
        <v>43017</v>
      </c>
      <c r="M4224" t="s">
        <v>32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00000000011</v>
      </c>
      <c r="T4224">
        <v>4</v>
      </c>
      <c r="U4224">
        <v>0.7</v>
      </c>
      <c r="V4224">
        <v>-383.99040000000002</v>
      </c>
      <c r="W4224">
        <v>76.78</v>
      </c>
      <c r="X4224" t="s">
        <v>62</v>
      </c>
    </row>
    <row r="4225" spans="1:24" x14ac:dyDescent="0.35">
      <c r="A4225">
        <v>34602</v>
      </c>
      <c r="B4225" t="s">
        <v>11316</v>
      </c>
      <c r="C4225" s="1">
        <v>40907</v>
      </c>
      <c r="D4225" s="1">
        <v>40909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>
        <v>78041</v>
      </c>
      <c r="M4225" t="s">
        <v>32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38</v>
      </c>
    </row>
    <row r="4226" spans="1:24" x14ac:dyDescent="0.35">
      <c r="A4226">
        <v>14275</v>
      </c>
      <c r="B4226" t="s">
        <v>11320</v>
      </c>
      <c r="C4226" s="1">
        <v>41453</v>
      </c>
      <c r="D4226" s="1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M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2</v>
      </c>
    </row>
    <row r="4227" spans="1:24" x14ac:dyDescent="0.35">
      <c r="A4227">
        <v>19652</v>
      </c>
      <c r="B4227" t="s">
        <v>11322</v>
      </c>
      <c r="C4227" s="1">
        <v>41529</v>
      </c>
      <c r="D4227" s="1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M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5</v>
      </c>
    </row>
    <row r="4228" spans="1:24" x14ac:dyDescent="0.35">
      <c r="A4228">
        <v>27070</v>
      </c>
      <c r="B4228" t="s">
        <v>8522</v>
      </c>
      <c r="C4228" s="1">
        <v>40822</v>
      </c>
      <c r="D4228" s="1">
        <v>40826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M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3999999999988</v>
      </c>
      <c r="T4228">
        <v>3</v>
      </c>
      <c r="U4228">
        <v>0</v>
      </c>
      <c r="V4228">
        <v>170.28</v>
      </c>
      <c r="W4228">
        <v>76.709999999999994</v>
      </c>
      <c r="X4228" t="s">
        <v>104</v>
      </c>
    </row>
    <row r="4229" spans="1:24" x14ac:dyDescent="0.35">
      <c r="A4229">
        <v>20993</v>
      </c>
      <c r="B4229" t="s">
        <v>11325</v>
      </c>
      <c r="C4229" s="1">
        <v>41078</v>
      </c>
      <c r="D4229" s="1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M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4</v>
      </c>
    </row>
    <row r="4230" spans="1:24" x14ac:dyDescent="0.35">
      <c r="A4230">
        <v>10346</v>
      </c>
      <c r="B4230" t="s">
        <v>11327</v>
      </c>
      <c r="C4230" s="1">
        <v>41969</v>
      </c>
      <c r="D4230" s="1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M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8</v>
      </c>
    </row>
    <row r="4231" spans="1:24" x14ac:dyDescent="0.35">
      <c r="A4231">
        <v>1122</v>
      </c>
      <c r="B4231" t="s">
        <v>10851</v>
      </c>
      <c r="C4231" s="1">
        <v>41872</v>
      </c>
      <c r="D4231" s="1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M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-306.10800000000012</v>
      </c>
      <c r="W4231">
        <v>76.650999999999996</v>
      </c>
      <c r="X4231" t="s">
        <v>62</v>
      </c>
    </row>
    <row r="4232" spans="1:24" x14ac:dyDescent="0.35">
      <c r="A4232">
        <v>16506</v>
      </c>
      <c r="B4232" t="s">
        <v>11330</v>
      </c>
      <c r="C4232" s="1">
        <v>40903</v>
      </c>
      <c r="D4232" s="1">
        <v>40908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M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4</v>
      </c>
    </row>
    <row r="4233" spans="1:24" x14ac:dyDescent="0.35">
      <c r="A4233">
        <v>16481</v>
      </c>
      <c r="B4233" t="s">
        <v>11331</v>
      </c>
      <c r="C4233" s="1">
        <v>41171</v>
      </c>
      <c r="D4233" s="1">
        <v>41174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M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-3.9780000000000091</v>
      </c>
      <c r="W4233">
        <v>76.63</v>
      </c>
      <c r="X4233" t="s">
        <v>38</v>
      </c>
    </row>
    <row r="4234" spans="1:24" x14ac:dyDescent="0.35">
      <c r="A4234">
        <v>22017</v>
      </c>
      <c r="B4234" t="s">
        <v>11332</v>
      </c>
      <c r="C4234" s="1">
        <v>41565</v>
      </c>
      <c r="D4234" s="1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M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-204.00000000000011</v>
      </c>
      <c r="W4234">
        <v>76.63</v>
      </c>
      <c r="X4234" t="s">
        <v>62</v>
      </c>
    </row>
    <row r="4235" spans="1:24" x14ac:dyDescent="0.35">
      <c r="A4235">
        <v>12368</v>
      </c>
      <c r="B4235" t="s">
        <v>11333</v>
      </c>
      <c r="C4235" s="1">
        <v>41816</v>
      </c>
      <c r="D4235" s="1">
        <v>41823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M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2</v>
      </c>
    </row>
    <row r="4236" spans="1:24" x14ac:dyDescent="0.35">
      <c r="A4236">
        <v>46321</v>
      </c>
      <c r="B4236" t="s">
        <v>11334</v>
      </c>
      <c r="C4236" s="1">
        <v>40556</v>
      </c>
      <c r="D4236" s="1">
        <v>40561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M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2</v>
      </c>
    </row>
    <row r="4237" spans="1:24" x14ac:dyDescent="0.35">
      <c r="A4237">
        <v>19961</v>
      </c>
      <c r="B4237" t="s">
        <v>11337</v>
      </c>
      <c r="C4237" s="1">
        <v>41961</v>
      </c>
      <c r="D4237" s="1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M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2</v>
      </c>
    </row>
    <row r="4238" spans="1:24" x14ac:dyDescent="0.35">
      <c r="A4238">
        <v>25931</v>
      </c>
      <c r="B4238" t="s">
        <v>11338</v>
      </c>
      <c r="C4238" s="1">
        <v>40669</v>
      </c>
      <c r="D4238" s="1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M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4</v>
      </c>
    </row>
    <row r="4239" spans="1:24" x14ac:dyDescent="0.35">
      <c r="A4239">
        <v>4522</v>
      </c>
      <c r="B4239" t="s">
        <v>11339</v>
      </c>
      <c r="C4239" s="1">
        <v>41769</v>
      </c>
      <c r="D4239" s="1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M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2</v>
      </c>
    </row>
    <row r="4240" spans="1:24" x14ac:dyDescent="0.35">
      <c r="A4240">
        <v>19009</v>
      </c>
      <c r="B4240" t="s">
        <v>11341</v>
      </c>
      <c r="C4240" s="1">
        <v>40913</v>
      </c>
      <c r="D4240" s="1">
        <v>40917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M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2</v>
      </c>
    </row>
    <row r="4241" spans="1:24" x14ac:dyDescent="0.35">
      <c r="A4241">
        <v>6923</v>
      </c>
      <c r="B4241" t="s">
        <v>9782</v>
      </c>
      <c r="C4241" s="1">
        <v>41360</v>
      </c>
      <c r="D4241" s="1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M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224.96</v>
      </c>
      <c r="W4241">
        <v>76.542999999999992</v>
      </c>
      <c r="X4241" t="s">
        <v>62</v>
      </c>
    </row>
    <row r="4242" spans="1:24" x14ac:dyDescent="0.35">
      <c r="A4242">
        <v>11003</v>
      </c>
      <c r="B4242" t="s">
        <v>6886</v>
      </c>
      <c r="C4242" s="1">
        <v>41955</v>
      </c>
      <c r="D4242" s="1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M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2</v>
      </c>
    </row>
    <row r="4243" spans="1:24" x14ac:dyDescent="0.35">
      <c r="A4243">
        <v>7539</v>
      </c>
      <c r="B4243" t="s">
        <v>11342</v>
      </c>
      <c r="C4243" s="1">
        <v>40753</v>
      </c>
      <c r="D4243" s="1">
        <v>40755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M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5.8799999999999946</v>
      </c>
      <c r="W4243">
        <v>76.53</v>
      </c>
      <c r="X4243" t="s">
        <v>38</v>
      </c>
    </row>
    <row r="4244" spans="1:24" x14ac:dyDescent="0.35">
      <c r="A4244">
        <v>23291</v>
      </c>
      <c r="B4244" t="s">
        <v>11345</v>
      </c>
      <c r="C4244" s="1">
        <v>41452</v>
      </c>
      <c r="D4244" s="1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M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62</v>
      </c>
    </row>
    <row r="4245" spans="1:24" x14ac:dyDescent="0.35">
      <c r="A4245">
        <v>32996</v>
      </c>
      <c r="B4245" t="s">
        <v>11346</v>
      </c>
      <c r="C4245" s="1">
        <v>40697</v>
      </c>
      <c r="D4245" s="1">
        <v>40701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>
        <v>98115</v>
      </c>
      <c r="M4245" t="s">
        <v>32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2</v>
      </c>
    </row>
    <row r="4246" spans="1:24" x14ac:dyDescent="0.35">
      <c r="A4246">
        <v>49770</v>
      </c>
      <c r="B4246" t="s">
        <v>6547</v>
      </c>
      <c r="C4246" s="1">
        <v>41044</v>
      </c>
      <c r="D4246" s="1">
        <v>41047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M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4</v>
      </c>
    </row>
    <row r="4247" spans="1:24" x14ac:dyDescent="0.35">
      <c r="A4247">
        <v>50847</v>
      </c>
      <c r="B4247" t="s">
        <v>11349</v>
      </c>
      <c r="C4247" s="1">
        <v>41823</v>
      </c>
      <c r="D4247" s="1">
        <v>41827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M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4</v>
      </c>
    </row>
    <row r="4248" spans="1:24" x14ac:dyDescent="0.35">
      <c r="A4248">
        <v>44485</v>
      </c>
      <c r="B4248" t="s">
        <v>11351</v>
      </c>
      <c r="C4248" s="1">
        <v>41984</v>
      </c>
      <c r="D4248" s="1">
        <v>41987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M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8</v>
      </c>
    </row>
    <row r="4249" spans="1:24" x14ac:dyDescent="0.35">
      <c r="A4249">
        <v>14043</v>
      </c>
      <c r="B4249" t="s">
        <v>11189</v>
      </c>
      <c r="C4249" s="1">
        <v>41624</v>
      </c>
      <c r="D4249" s="1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M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2</v>
      </c>
    </row>
    <row r="4250" spans="1:24" x14ac:dyDescent="0.35">
      <c r="A4250">
        <v>18526</v>
      </c>
      <c r="B4250" t="s">
        <v>11355</v>
      </c>
      <c r="C4250" s="1">
        <v>41982</v>
      </c>
      <c r="D4250" s="1">
        <v>41987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M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04</v>
      </c>
    </row>
    <row r="4251" spans="1:24" x14ac:dyDescent="0.35">
      <c r="A4251">
        <v>17192</v>
      </c>
      <c r="B4251" t="s">
        <v>11356</v>
      </c>
      <c r="C4251" s="1">
        <v>41659</v>
      </c>
      <c r="D4251" s="1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M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2</v>
      </c>
    </row>
    <row r="4252" spans="1:24" x14ac:dyDescent="0.35">
      <c r="A4252">
        <v>15754</v>
      </c>
      <c r="B4252" t="s">
        <v>11358</v>
      </c>
      <c r="C4252" s="1">
        <v>40999</v>
      </c>
      <c r="D4252" s="1">
        <v>41004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M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04</v>
      </c>
    </row>
    <row r="4253" spans="1:24" x14ac:dyDescent="0.35">
      <c r="A4253">
        <v>12027</v>
      </c>
      <c r="B4253" t="s">
        <v>8046</v>
      </c>
      <c r="C4253" s="1">
        <v>41509</v>
      </c>
      <c r="D4253" s="1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M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04</v>
      </c>
    </row>
    <row r="4254" spans="1:24" x14ac:dyDescent="0.35">
      <c r="A4254">
        <v>17505</v>
      </c>
      <c r="B4254" t="s">
        <v>11361</v>
      </c>
      <c r="C4254" s="1">
        <v>41853</v>
      </c>
      <c r="D4254" s="1">
        <v>41858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M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2</v>
      </c>
    </row>
    <row r="4255" spans="1:24" x14ac:dyDescent="0.35">
      <c r="A4255">
        <v>28998</v>
      </c>
      <c r="B4255" t="s">
        <v>11363</v>
      </c>
      <c r="C4255" s="1">
        <v>41577</v>
      </c>
      <c r="D4255" s="1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M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2</v>
      </c>
    </row>
    <row r="4256" spans="1:24" x14ac:dyDescent="0.35">
      <c r="A4256">
        <v>18745</v>
      </c>
      <c r="B4256" t="s">
        <v>11364</v>
      </c>
      <c r="C4256" s="1">
        <v>41130</v>
      </c>
      <c r="D4256" s="1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M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2</v>
      </c>
    </row>
    <row r="4257" spans="1:24" x14ac:dyDescent="0.35">
      <c r="A4257">
        <v>42662</v>
      </c>
      <c r="B4257" t="s">
        <v>11365</v>
      </c>
      <c r="C4257" s="1">
        <v>40745</v>
      </c>
      <c r="D4257" s="1">
        <v>40750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M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2</v>
      </c>
    </row>
    <row r="4258" spans="1:24" x14ac:dyDescent="0.35">
      <c r="A4258">
        <v>50280</v>
      </c>
      <c r="B4258" t="s">
        <v>11368</v>
      </c>
      <c r="C4258" s="1">
        <v>41876</v>
      </c>
      <c r="D4258" s="1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M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0999999999989</v>
      </c>
      <c r="T4258">
        <v>1</v>
      </c>
      <c r="U4258">
        <v>0</v>
      </c>
      <c r="V4258">
        <v>19.59</v>
      </c>
      <c r="W4258">
        <v>76.319999999999993</v>
      </c>
      <c r="X4258" t="s">
        <v>104</v>
      </c>
    </row>
    <row r="4259" spans="1:24" x14ac:dyDescent="0.35">
      <c r="A4259">
        <v>41239</v>
      </c>
      <c r="B4259" t="s">
        <v>11369</v>
      </c>
      <c r="C4259" s="1">
        <v>40905</v>
      </c>
      <c r="D4259" s="1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>
        <v>92804</v>
      </c>
      <c r="M4259" t="s">
        <v>32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62</v>
      </c>
    </row>
    <row r="4260" spans="1:24" x14ac:dyDescent="0.35">
      <c r="A4260">
        <v>43878</v>
      </c>
      <c r="B4260" t="s">
        <v>9476</v>
      </c>
      <c r="C4260" s="1">
        <v>41932</v>
      </c>
      <c r="D4260" s="1">
        <v>41934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M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8</v>
      </c>
    </row>
    <row r="4261" spans="1:24" x14ac:dyDescent="0.35">
      <c r="A4261">
        <v>9282</v>
      </c>
      <c r="B4261" t="s">
        <v>11373</v>
      </c>
      <c r="C4261" s="1">
        <v>41401</v>
      </c>
      <c r="D4261" s="1">
        <v>41405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M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2</v>
      </c>
    </row>
    <row r="4262" spans="1:24" x14ac:dyDescent="0.35">
      <c r="A4262">
        <v>24710</v>
      </c>
      <c r="B4262" t="s">
        <v>4003</v>
      </c>
      <c r="C4262" s="1">
        <v>41207</v>
      </c>
      <c r="D4262" s="1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M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4</v>
      </c>
    </row>
    <row r="4263" spans="1:24" x14ac:dyDescent="0.35">
      <c r="A4263">
        <v>44896</v>
      </c>
      <c r="B4263" t="s">
        <v>11376</v>
      </c>
      <c r="C4263" s="1">
        <v>41489</v>
      </c>
      <c r="D4263" s="1">
        <v>41493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M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8</v>
      </c>
      <c r="T4263">
        <v>6</v>
      </c>
      <c r="U4263">
        <v>0.6</v>
      </c>
      <c r="V4263">
        <v>-388.58400000000012</v>
      </c>
      <c r="W4263">
        <v>76.12</v>
      </c>
      <c r="X4263" t="s">
        <v>104</v>
      </c>
    </row>
    <row r="4264" spans="1:24" x14ac:dyDescent="0.35">
      <c r="A4264">
        <v>51253</v>
      </c>
      <c r="B4264" t="s">
        <v>11377</v>
      </c>
      <c r="C4264" s="1">
        <v>41235</v>
      </c>
      <c r="D4264" s="1">
        <v>41237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M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4</v>
      </c>
    </row>
    <row r="4265" spans="1:24" x14ac:dyDescent="0.35">
      <c r="A4265">
        <v>7911</v>
      </c>
      <c r="B4265" t="s">
        <v>11380</v>
      </c>
      <c r="C4265" s="1">
        <v>41978</v>
      </c>
      <c r="D4265" s="1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M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04</v>
      </c>
    </row>
    <row r="4266" spans="1:24" x14ac:dyDescent="0.35">
      <c r="A4266">
        <v>2967</v>
      </c>
      <c r="B4266" t="s">
        <v>11381</v>
      </c>
      <c r="C4266" s="1">
        <v>40681</v>
      </c>
      <c r="D4266" s="1">
        <v>40686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M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2</v>
      </c>
    </row>
    <row r="4267" spans="1:24" x14ac:dyDescent="0.35">
      <c r="A4267">
        <v>28529</v>
      </c>
      <c r="B4267" t="s">
        <v>11383</v>
      </c>
      <c r="C4267" s="1">
        <v>41969</v>
      </c>
      <c r="D4267" s="1">
        <v>41970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M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8</v>
      </c>
    </row>
    <row r="4268" spans="1:24" x14ac:dyDescent="0.35">
      <c r="A4268">
        <v>48067</v>
      </c>
      <c r="B4268" t="s">
        <v>11385</v>
      </c>
      <c r="C4268" s="1">
        <v>40976</v>
      </c>
      <c r="D4268" s="1">
        <v>40980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M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4</v>
      </c>
    </row>
    <row r="4269" spans="1:24" x14ac:dyDescent="0.35">
      <c r="A4269">
        <v>7290</v>
      </c>
      <c r="B4269" t="s">
        <v>7108</v>
      </c>
      <c r="C4269" s="1">
        <v>41614</v>
      </c>
      <c r="D4269" s="1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M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38</v>
      </c>
    </row>
    <row r="4270" spans="1:24" x14ac:dyDescent="0.35">
      <c r="A4270">
        <v>14607</v>
      </c>
      <c r="B4270" t="s">
        <v>11388</v>
      </c>
      <c r="C4270" s="1">
        <v>41703</v>
      </c>
      <c r="D4270" s="1">
        <v>41703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M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59999999999991</v>
      </c>
      <c r="T4270">
        <v>6</v>
      </c>
      <c r="U4270">
        <v>0</v>
      </c>
      <c r="V4270">
        <v>103.14</v>
      </c>
      <c r="W4270">
        <v>76.02</v>
      </c>
      <c r="X4270" t="s">
        <v>104</v>
      </c>
    </row>
    <row r="4271" spans="1:24" x14ac:dyDescent="0.35">
      <c r="A4271">
        <v>24002</v>
      </c>
      <c r="B4271" t="s">
        <v>11389</v>
      </c>
      <c r="C4271" s="1">
        <v>41874</v>
      </c>
      <c r="D4271" s="1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M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000000000015</v>
      </c>
      <c r="T4271">
        <v>7</v>
      </c>
      <c r="U4271">
        <v>0</v>
      </c>
      <c r="V4271">
        <v>60.27</v>
      </c>
      <c r="W4271">
        <v>76</v>
      </c>
      <c r="X4271" t="s">
        <v>62</v>
      </c>
    </row>
    <row r="4272" spans="1:24" x14ac:dyDescent="0.35">
      <c r="A4272">
        <v>7983</v>
      </c>
      <c r="B4272" t="s">
        <v>11391</v>
      </c>
      <c r="C4272" s="1">
        <v>41991</v>
      </c>
      <c r="D4272" s="1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M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4</v>
      </c>
    </row>
    <row r="4273" spans="1:24" x14ac:dyDescent="0.35">
      <c r="A4273">
        <v>30874</v>
      </c>
      <c r="B4273" t="s">
        <v>11392</v>
      </c>
      <c r="C4273" s="1">
        <v>41922</v>
      </c>
      <c r="D4273" s="1">
        <v>41926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M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4</v>
      </c>
    </row>
    <row r="4274" spans="1:24" x14ac:dyDescent="0.35">
      <c r="A4274">
        <v>6717</v>
      </c>
      <c r="B4274" t="s">
        <v>11395</v>
      </c>
      <c r="C4274" s="1">
        <v>41542</v>
      </c>
      <c r="D4274" s="1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M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13</v>
      </c>
      <c r="T4274">
        <v>3</v>
      </c>
      <c r="U4274">
        <v>0.2</v>
      </c>
      <c r="V4274">
        <v>145.47599999999991</v>
      </c>
      <c r="W4274">
        <v>75.971000000000004</v>
      </c>
      <c r="X4274" t="s">
        <v>62</v>
      </c>
    </row>
    <row r="4275" spans="1:24" x14ac:dyDescent="0.35">
      <c r="A4275">
        <v>18788</v>
      </c>
      <c r="B4275" t="s">
        <v>11396</v>
      </c>
      <c r="C4275" s="1">
        <v>41790</v>
      </c>
      <c r="D4275" s="1">
        <v>41793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M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2</v>
      </c>
    </row>
    <row r="4276" spans="1:24" x14ac:dyDescent="0.35">
      <c r="A4276">
        <v>11221</v>
      </c>
      <c r="B4276" t="s">
        <v>11397</v>
      </c>
      <c r="C4276" s="1">
        <v>40690</v>
      </c>
      <c r="D4276" s="1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M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2</v>
      </c>
    </row>
    <row r="4277" spans="1:24" x14ac:dyDescent="0.35">
      <c r="A4277">
        <v>35028</v>
      </c>
      <c r="B4277" t="s">
        <v>9984</v>
      </c>
      <c r="C4277" s="1">
        <v>41170</v>
      </c>
      <c r="D4277" s="1">
        <v>41175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>
        <v>20735</v>
      </c>
      <c r="M4277" t="s">
        <v>32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4</v>
      </c>
    </row>
    <row r="4278" spans="1:24" x14ac:dyDescent="0.35">
      <c r="A4278">
        <v>1010</v>
      </c>
      <c r="B4278" t="s">
        <v>11399</v>
      </c>
      <c r="C4278" s="1">
        <v>41922</v>
      </c>
      <c r="D4278" s="1">
        <v>41927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M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3999999999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2</v>
      </c>
    </row>
    <row r="4279" spans="1:24" x14ac:dyDescent="0.35">
      <c r="A4279">
        <v>32549</v>
      </c>
      <c r="B4279" t="s">
        <v>11401</v>
      </c>
      <c r="C4279" s="1">
        <v>41094</v>
      </c>
      <c r="D4279" s="1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>
        <v>53209</v>
      </c>
      <c r="M4279" t="s">
        <v>32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2</v>
      </c>
    </row>
    <row r="4280" spans="1:24" x14ac:dyDescent="0.35">
      <c r="A4280">
        <v>18978</v>
      </c>
      <c r="B4280" t="s">
        <v>11402</v>
      </c>
      <c r="C4280" s="1">
        <v>40647</v>
      </c>
      <c r="D4280" s="1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M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51.089999999999968</v>
      </c>
      <c r="W4280">
        <v>75.87</v>
      </c>
      <c r="X4280" t="s">
        <v>104</v>
      </c>
    </row>
    <row r="4281" spans="1:24" x14ac:dyDescent="0.35">
      <c r="A4281">
        <v>29128</v>
      </c>
      <c r="B4281" t="s">
        <v>11403</v>
      </c>
      <c r="C4281" s="1">
        <v>41226</v>
      </c>
      <c r="D4281" s="1">
        <v>41230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M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14</v>
      </c>
      <c r="T4281">
        <v>7</v>
      </c>
      <c r="U4281">
        <v>0.45</v>
      </c>
      <c r="V4281">
        <v>-416.70300000000009</v>
      </c>
      <c r="W4281">
        <v>75.86</v>
      </c>
      <c r="X4281" t="s">
        <v>104</v>
      </c>
    </row>
    <row r="4282" spans="1:24" x14ac:dyDescent="0.35">
      <c r="A4282">
        <v>15037</v>
      </c>
      <c r="B4282" t="s">
        <v>11404</v>
      </c>
      <c r="C4282" s="1">
        <v>40890</v>
      </c>
      <c r="D4282" s="1">
        <v>40895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M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-327.10499999999979</v>
      </c>
      <c r="W4282">
        <v>75.83</v>
      </c>
      <c r="X4282" t="s">
        <v>62</v>
      </c>
    </row>
    <row r="4283" spans="1:24" x14ac:dyDescent="0.35">
      <c r="A4283">
        <v>26387</v>
      </c>
      <c r="B4283" t="s">
        <v>11405</v>
      </c>
      <c r="C4283" s="1">
        <v>41078</v>
      </c>
      <c r="D4283" s="1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M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04</v>
      </c>
    </row>
    <row r="4284" spans="1:24" x14ac:dyDescent="0.35">
      <c r="A4284">
        <v>8345</v>
      </c>
      <c r="B4284" t="s">
        <v>11406</v>
      </c>
      <c r="C4284" s="1">
        <v>41818</v>
      </c>
      <c r="D4284" s="1">
        <v>41824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M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2</v>
      </c>
    </row>
    <row r="4285" spans="1:24" x14ac:dyDescent="0.35">
      <c r="A4285">
        <v>12582</v>
      </c>
      <c r="B4285" t="s">
        <v>11407</v>
      </c>
      <c r="C4285" s="1">
        <v>41161</v>
      </c>
      <c r="D4285" s="1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M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-147.85199999999989</v>
      </c>
      <c r="W4285">
        <v>75.790000000000006</v>
      </c>
      <c r="X4285" t="s">
        <v>62</v>
      </c>
    </row>
    <row r="4286" spans="1:24" x14ac:dyDescent="0.35">
      <c r="A4286">
        <v>33345</v>
      </c>
      <c r="B4286" t="s">
        <v>11409</v>
      </c>
      <c r="C4286" s="1">
        <v>41101</v>
      </c>
      <c r="D4286" s="1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>
        <v>19134</v>
      </c>
      <c r="M4286" t="s">
        <v>32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0000000000013</v>
      </c>
      <c r="T4286">
        <v>7</v>
      </c>
      <c r="U4286">
        <v>0.2</v>
      </c>
      <c r="V4286">
        <v>36.224999999999973</v>
      </c>
      <c r="W4286">
        <v>75.760000000000005</v>
      </c>
      <c r="X4286" t="s">
        <v>104</v>
      </c>
    </row>
    <row r="4287" spans="1:24" x14ac:dyDescent="0.35">
      <c r="A4287">
        <v>24179</v>
      </c>
      <c r="B4287" t="s">
        <v>11412</v>
      </c>
      <c r="C4287" s="1">
        <v>41622</v>
      </c>
      <c r="D4287" s="1">
        <v>41622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M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4</v>
      </c>
    </row>
    <row r="4288" spans="1:24" x14ac:dyDescent="0.35">
      <c r="A4288">
        <v>17715</v>
      </c>
      <c r="B4288" t="s">
        <v>7768</v>
      </c>
      <c r="C4288" s="1">
        <v>41453</v>
      </c>
      <c r="D4288" s="1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M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8</v>
      </c>
    </row>
    <row r="4289" spans="1:24" x14ac:dyDescent="0.35">
      <c r="A4289">
        <v>32319</v>
      </c>
      <c r="B4289" t="s">
        <v>10568</v>
      </c>
      <c r="C4289" s="1">
        <v>41026</v>
      </c>
      <c r="D4289" s="1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>
        <v>20016</v>
      </c>
      <c r="M4289" t="s">
        <v>32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2</v>
      </c>
    </row>
    <row r="4290" spans="1:24" x14ac:dyDescent="0.35">
      <c r="A4290">
        <v>24234</v>
      </c>
      <c r="B4290" t="s">
        <v>11417</v>
      </c>
      <c r="C4290" s="1">
        <v>41436</v>
      </c>
      <c r="D4290" s="1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M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2</v>
      </c>
    </row>
    <row r="4291" spans="1:24" x14ac:dyDescent="0.35">
      <c r="A4291">
        <v>18379</v>
      </c>
      <c r="B4291" t="s">
        <v>11418</v>
      </c>
      <c r="C4291" s="1">
        <v>41786</v>
      </c>
      <c r="D4291" s="1">
        <v>41791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M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000000000008</v>
      </c>
      <c r="T4291">
        <v>11</v>
      </c>
      <c r="U4291">
        <v>0</v>
      </c>
      <c r="V4291">
        <v>192.39</v>
      </c>
      <c r="W4291">
        <v>75.64</v>
      </c>
      <c r="X4291" t="s">
        <v>104</v>
      </c>
    </row>
    <row r="4292" spans="1:24" x14ac:dyDescent="0.35">
      <c r="A4292">
        <v>26931</v>
      </c>
      <c r="B4292" t="s">
        <v>11420</v>
      </c>
      <c r="C4292" s="1">
        <v>41878</v>
      </c>
      <c r="D4292" s="1">
        <v>41880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M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4</v>
      </c>
    </row>
    <row r="4293" spans="1:24" x14ac:dyDescent="0.35">
      <c r="A4293">
        <v>17072</v>
      </c>
      <c r="B4293" t="s">
        <v>11423</v>
      </c>
      <c r="C4293" s="1">
        <v>41684</v>
      </c>
      <c r="D4293" s="1">
        <v>41691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M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60000000001</v>
      </c>
      <c r="T4293">
        <v>7</v>
      </c>
      <c r="U4293">
        <v>0.1</v>
      </c>
      <c r="V4293">
        <v>298.53599999999989</v>
      </c>
      <c r="W4293">
        <v>75.59</v>
      </c>
      <c r="X4293" t="s">
        <v>62</v>
      </c>
    </row>
    <row r="4294" spans="1:24" x14ac:dyDescent="0.35">
      <c r="A4294">
        <v>42502</v>
      </c>
      <c r="B4294" t="s">
        <v>11424</v>
      </c>
      <c r="C4294" s="1">
        <v>40665</v>
      </c>
      <c r="D4294" s="1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M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8</v>
      </c>
    </row>
    <row r="4295" spans="1:24" x14ac:dyDescent="0.35">
      <c r="A4295">
        <v>13450</v>
      </c>
      <c r="B4295" t="s">
        <v>11426</v>
      </c>
      <c r="C4295" s="1">
        <v>41494</v>
      </c>
      <c r="D4295" s="1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M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04</v>
      </c>
    </row>
    <row r="4296" spans="1:24" x14ac:dyDescent="0.35">
      <c r="A4296">
        <v>35682</v>
      </c>
      <c r="B4296" t="s">
        <v>11431</v>
      </c>
      <c r="C4296" s="1">
        <v>41110</v>
      </c>
      <c r="D4296" s="1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>
        <v>60035</v>
      </c>
      <c r="M4296" t="s">
        <v>32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15</v>
      </c>
    </row>
    <row r="4297" spans="1:24" x14ac:dyDescent="0.35">
      <c r="A4297">
        <v>589</v>
      </c>
      <c r="B4297" t="s">
        <v>11433</v>
      </c>
      <c r="C4297" s="1">
        <v>41723</v>
      </c>
      <c r="D4297" s="1">
        <v>41725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M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79999999991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4</v>
      </c>
    </row>
    <row r="4298" spans="1:24" x14ac:dyDescent="0.35">
      <c r="A4298">
        <v>20480</v>
      </c>
      <c r="B4298" t="s">
        <v>11435</v>
      </c>
      <c r="C4298" s="1">
        <v>41226</v>
      </c>
      <c r="D4298" s="1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M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2</v>
      </c>
    </row>
    <row r="4299" spans="1:24" x14ac:dyDescent="0.35">
      <c r="A4299">
        <v>9878</v>
      </c>
      <c r="B4299" t="s">
        <v>11436</v>
      </c>
      <c r="C4299" s="1">
        <v>40862</v>
      </c>
      <c r="D4299" s="1">
        <v>40866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M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04</v>
      </c>
    </row>
    <row r="4300" spans="1:24" x14ac:dyDescent="0.35">
      <c r="A4300">
        <v>7650</v>
      </c>
      <c r="B4300" t="s">
        <v>11437</v>
      </c>
      <c r="C4300" s="1">
        <v>41501</v>
      </c>
      <c r="D4300" s="1">
        <v>41505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M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2</v>
      </c>
    </row>
    <row r="4301" spans="1:24" x14ac:dyDescent="0.35">
      <c r="A4301">
        <v>28856</v>
      </c>
      <c r="B4301" t="s">
        <v>11438</v>
      </c>
      <c r="C4301" s="1">
        <v>41923</v>
      </c>
      <c r="D4301" s="1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M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2</v>
      </c>
    </row>
    <row r="4302" spans="1:24" x14ac:dyDescent="0.35">
      <c r="A4302">
        <v>15764</v>
      </c>
      <c r="B4302" t="s">
        <v>11439</v>
      </c>
      <c r="C4302" s="1">
        <v>41684</v>
      </c>
      <c r="D4302" s="1">
        <v>41688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M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4</v>
      </c>
    </row>
    <row r="4303" spans="1:24" x14ac:dyDescent="0.35">
      <c r="A4303">
        <v>34346</v>
      </c>
      <c r="B4303" t="s">
        <v>11440</v>
      </c>
      <c r="C4303" s="1">
        <v>41732</v>
      </c>
      <c r="D4303" s="1">
        <v>41734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>
        <v>31907</v>
      </c>
      <c r="M4303" t="s">
        <v>32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4</v>
      </c>
    </row>
    <row r="4304" spans="1:24" x14ac:dyDescent="0.35">
      <c r="A4304">
        <v>50557</v>
      </c>
      <c r="B4304" t="s">
        <v>11445</v>
      </c>
      <c r="C4304" s="1">
        <v>41787</v>
      </c>
      <c r="D4304" s="1">
        <v>41792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M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2</v>
      </c>
    </row>
    <row r="4305" spans="1:24" x14ac:dyDescent="0.35">
      <c r="A4305">
        <v>14743</v>
      </c>
      <c r="B4305" t="s">
        <v>11447</v>
      </c>
      <c r="C4305" s="1">
        <v>41859</v>
      </c>
      <c r="D4305" s="1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M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2</v>
      </c>
    </row>
    <row r="4306" spans="1:24" x14ac:dyDescent="0.35">
      <c r="A4306">
        <v>17862</v>
      </c>
      <c r="B4306" t="s">
        <v>5342</v>
      </c>
      <c r="C4306" s="1">
        <v>41389</v>
      </c>
      <c r="D4306" s="1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M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2</v>
      </c>
    </row>
    <row r="4307" spans="1:24" x14ac:dyDescent="0.35">
      <c r="A4307">
        <v>44540</v>
      </c>
      <c r="B4307" t="s">
        <v>11448</v>
      </c>
      <c r="C4307" s="1">
        <v>41312</v>
      </c>
      <c r="D4307" s="1">
        <v>41316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M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04</v>
      </c>
    </row>
    <row r="4308" spans="1:24" x14ac:dyDescent="0.35">
      <c r="A4308">
        <v>6603</v>
      </c>
      <c r="B4308" t="s">
        <v>11451</v>
      </c>
      <c r="C4308" s="1">
        <v>41746</v>
      </c>
      <c r="D4308" s="1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M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</v>
      </c>
      <c r="T4308">
        <v>4</v>
      </c>
      <c r="U4308">
        <v>0</v>
      </c>
      <c r="V4308">
        <v>47.760000000000012</v>
      </c>
      <c r="W4308">
        <v>75.376999999999995</v>
      </c>
      <c r="X4308" t="s">
        <v>38</v>
      </c>
    </row>
    <row r="4309" spans="1:24" x14ac:dyDescent="0.35">
      <c r="A4309">
        <v>38998</v>
      </c>
      <c r="B4309" t="s">
        <v>6189</v>
      </c>
      <c r="C4309" s="1">
        <v>41988</v>
      </c>
      <c r="D4309" s="1">
        <v>41992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>
        <v>1841</v>
      </c>
      <c r="M4309" t="s">
        <v>32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-52.658199999999972</v>
      </c>
      <c r="W4309">
        <v>75.37</v>
      </c>
      <c r="X4309" t="s">
        <v>104</v>
      </c>
    </row>
    <row r="4310" spans="1:24" x14ac:dyDescent="0.35">
      <c r="A4310">
        <v>17640</v>
      </c>
      <c r="B4310" t="s">
        <v>11454</v>
      </c>
      <c r="C4310" s="1">
        <v>41513</v>
      </c>
      <c r="D4310" s="1">
        <v>41519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M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2</v>
      </c>
    </row>
    <row r="4311" spans="1:24" x14ac:dyDescent="0.35">
      <c r="A4311">
        <v>47399</v>
      </c>
      <c r="B4311" t="s">
        <v>11457</v>
      </c>
      <c r="C4311" s="1">
        <v>41643</v>
      </c>
      <c r="D4311" s="1">
        <v>41647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M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04</v>
      </c>
    </row>
    <row r="4312" spans="1:24" x14ac:dyDescent="0.35">
      <c r="A4312">
        <v>15873</v>
      </c>
      <c r="B4312" t="s">
        <v>11460</v>
      </c>
      <c r="C4312" s="1">
        <v>41352</v>
      </c>
      <c r="D4312" s="1">
        <v>41355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M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4</v>
      </c>
    </row>
    <row r="4313" spans="1:24" x14ac:dyDescent="0.35">
      <c r="A4313">
        <v>20255</v>
      </c>
      <c r="B4313" t="s">
        <v>11463</v>
      </c>
      <c r="C4313" s="1">
        <v>41261</v>
      </c>
      <c r="D4313" s="1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M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62</v>
      </c>
    </row>
    <row r="4314" spans="1:24" x14ac:dyDescent="0.35">
      <c r="A4314">
        <v>26108</v>
      </c>
      <c r="B4314" t="s">
        <v>3738</v>
      </c>
      <c r="C4314" s="1">
        <v>41187</v>
      </c>
      <c r="D4314" s="1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M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2</v>
      </c>
    </row>
    <row r="4315" spans="1:24" x14ac:dyDescent="0.35">
      <c r="A4315">
        <v>42147</v>
      </c>
      <c r="B4315" t="s">
        <v>11465</v>
      </c>
      <c r="C4315" s="1">
        <v>41970</v>
      </c>
      <c r="D4315" s="1">
        <v>41975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M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62</v>
      </c>
    </row>
    <row r="4316" spans="1:24" x14ac:dyDescent="0.35">
      <c r="A4316">
        <v>19909</v>
      </c>
      <c r="B4316" t="s">
        <v>8483</v>
      </c>
      <c r="C4316" s="1">
        <v>41775</v>
      </c>
      <c r="D4316" s="1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M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2</v>
      </c>
    </row>
    <row r="4317" spans="1:24" x14ac:dyDescent="0.35">
      <c r="A4317">
        <v>29810</v>
      </c>
      <c r="B4317" t="s">
        <v>11468</v>
      </c>
      <c r="C4317" s="1">
        <v>41526</v>
      </c>
      <c r="D4317" s="1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M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200000000006</v>
      </c>
      <c r="T4317">
        <v>2</v>
      </c>
      <c r="U4317">
        <v>0.1</v>
      </c>
      <c r="V4317">
        <v>247.72200000000001</v>
      </c>
      <c r="W4317">
        <v>75.27</v>
      </c>
      <c r="X4317" t="s">
        <v>104</v>
      </c>
    </row>
    <row r="4318" spans="1:24" x14ac:dyDescent="0.35">
      <c r="A4318">
        <v>35279</v>
      </c>
      <c r="B4318" t="s">
        <v>11469</v>
      </c>
      <c r="C4318" s="1">
        <v>41463</v>
      </c>
      <c r="D4318" s="1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>
        <v>90045</v>
      </c>
      <c r="M4318" t="s">
        <v>32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38</v>
      </c>
    </row>
    <row r="4319" spans="1:24" x14ac:dyDescent="0.35">
      <c r="A4319">
        <v>1935</v>
      </c>
      <c r="B4319" t="s">
        <v>11470</v>
      </c>
      <c r="C4319" s="1">
        <v>40943</v>
      </c>
      <c r="D4319" s="1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M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2</v>
      </c>
    </row>
    <row r="4320" spans="1:24" x14ac:dyDescent="0.35">
      <c r="A4320">
        <v>2401</v>
      </c>
      <c r="B4320" t="s">
        <v>11471</v>
      </c>
      <c r="C4320" s="1">
        <v>41787</v>
      </c>
      <c r="D4320" s="1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M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2</v>
      </c>
    </row>
    <row r="4321" spans="1:24" x14ac:dyDescent="0.35">
      <c r="A4321">
        <v>17096</v>
      </c>
      <c r="B4321" t="s">
        <v>11473</v>
      </c>
      <c r="C4321" s="1">
        <v>41762</v>
      </c>
      <c r="D4321" s="1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M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2</v>
      </c>
    </row>
    <row r="4322" spans="1:24" x14ac:dyDescent="0.35">
      <c r="A4322">
        <v>22101</v>
      </c>
      <c r="B4322" t="s">
        <v>11474</v>
      </c>
      <c r="C4322" s="1">
        <v>40665</v>
      </c>
      <c r="D4322" s="1">
        <v>40667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M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38</v>
      </c>
    </row>
    <row r="4323" spans="1:24" x14ac:dyDescent="0.35">
      <c r="A4323">
        <v>40624</v>
      </c>
      <c r="B4323" t="s">
        <v>11475</v>
      </c>
      <c r="C4323" s="1">
        <v>41890</v>
      </c>
      <c r="D4323" s="1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>
        <v>98026</v>
      </c>
      <c r="M4323" t="s">
        <v>32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04</v>
      </c>
    </row>
    <row r="4324" spans="1:24" x14ac:dyDescent="0.35">
      <c r="A4324">
        <v>2542</v>
      </c>
      <c r="B4324" t="s">
        <v>11476</v>
      </c>
      <c r="C4324" s="1">
        <v>41344</v>
      </c>
      <c r="D4324" s="1">
        <v>41344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M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04</v>
      </c>
    </row>
    <row r="4325" spans="1:24" x14ac:dyDescent="0.35">
      <c r="A4325">
        <v>21222</v>
      </c>
      <c r="B4325" t="s">
        <v>11480</v>
      </c>
      <c r="C4325" s="1">
        <v>41998</v>
      </c>
      <c r="D4325" s="1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M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4</v>
      </c>
    </row>
    <row r="4326" spans="1:24" x14ac:dyDescent="0.35">
      <c r="A4326">
        <v>38141</v>
      </c>
      <c r="B4326" t="s">
        <v>11481</v>
      </c>
      <c r="C4326" s="1">
        <v>41530</v>
      </c>
      <c r="D4326" s="1">
        <v>41535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>
        <v>22153</v>
      </c>
      <c r="M4326" t="s">
        <v>32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62</v>
      </c>
    </row>
    <row r="4327" spans="1:24" x14ac:dyDescent="0.35">
      <c r="A4327">
        <v>20690</v>
      </c>
      <c r="B4327" t="s">
        <v>11482</v>
      </c>
      <c r="C4327" s="1">
        <v>41799</v>
      </c>
      <c r="D4327" s="1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M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13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38</v>
      </c>
    </row>
    <row r="4328" spans="1:24" x14ac:dyDescent="0.35">
      <c r="A4328">
        <v>11396</v>
      </c>
      <c r="B4328" t="s">
        <v>11484</v>
      </c>
      <c r="C4328" s="1">
        <v>41531</v>
      </c>
      <c r="D4328" s="1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M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2</v>
      </c>
    </row>
    <row r="4329" spans="1:24" x14ac:dyDescent="0.35">
      <c r="A4329">
        <v>11302</v>
      </c>
      <c r="B4329" t="s">
        <v>11487</v>
      </c>
      <c r="C4329" s="1">
        <v>41990</v>
      </c>
      <c r="D4329" s="1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M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2</v>
      </c>
    </row>
    <row r="4330" spans="1:24" x14ac:dyDescent="0.35">
      <c r="A4330">
        <v>41592</v>
      </c>
      <c r="B4330" t="s">
        <v>11489</v>
      </c>
      <c r="C4330" s="1">
        <v>41808</v>
      </c>
      <c r="D4330" s="1">
        <v>41812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M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2</v>
      </c>
    </row>
    <row r="4331" spans="1:24" x14ac:dyDescent="0.35">
      <c r="A4331">
        <v>21402</v>
      </c>
      <c r="B4331" t="s">
        <v>11492</v>
      </c>
      <c r="C4331" s="1">
        <v>41213</v>
      </c>
      <c r="D4331" s="1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M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15</v>
      </c>
    </row>
    <row r="4332" spans="1:24" x14ac:dyDescent="0.35">
      <c r="A4332">
        <v>162</v>
      </c>
      <c r="B4332" t="s">
        <v>10986</v>
      </c>
      <c r="C4332" s="1">
        <v>41101</v>
      </c>
      <c r="D4332" s="1">
        <v>41101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M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1999999999991</v>
      </c>
      <c r="T4332">
        <v>7</v>
      </c>
      <c r="U4332">
        <v>0</v>
      </c>
      <c r="V4332">
        <v>99.4</v>
      </c>
      <c r="W4332">
        <v>75.070000000000007</v>
      </c>
      <c r="X4332" t="s">
        <v>38</v>
      </c>
    </row>
    <row r="4333" spans="1:24" x14ac:dyDescent="0.35">
      <c r="A4333">
        <v>18026</v>
      </c>
      <c r="B4333" t="s">
        <v>5689</v>
      </c>
      <c r="C4333" s="1">
        <v>41864</v>
      </c>
      <c r="D4333" s="1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M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04</v>
      </c>
    </row>
    <row r="4334" spans="1:24" x14ac:dyDescent="0.35">
      <c r="A4334">
        <v>26292</v>
      </c>
      <c r="B4334" t="s">
        <v>11496</v>
      </c>
      <c r="C4334" s="1">
        <v>40876</v>
      </c>
      <c r="D4334" s="1">
        <v>40881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M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2</v>
      </c>
    </row>
    <row r="4335" spans="1:24" x14ac:dyDescent="0.35">
      <c r="A4335">
        <v>29557</v>
      </c>
      <c r="B4335" t="s">
        <v>11497</v>
      </c>
      <c r="C4335" s="1">
        <v>40824</v>
      </c>
      <c r="D4335" s="1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M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2</v>
      </c>
    </row>
    <row r="4336" spans="1:24" x14ac:dyDescent="0.35">
      <c r="A4336">
        <v>38204</v>
      </c>
      <c r="B4336" t="s">
        <v>11498</v>
      </c>
      <c r="C4336" s="1">
        <v>41545</v>
      </c>
      <c r="D4336" s="1">
        <v>41551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>
        <v>98103</v>
      </c>
      <c r="M4336" t="s">
        <v>32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39999999999</v>
      </c>
      <c r="T4336">
        <v>2</v>
      </c>
      <c r="U4336">
        <v>0.2</v>
      </c>
      <c r="V4336">
        <v>125.19799999999989</v>
      </c>
      <c r="W4336">
        <v>75.040000000000006</v>
      </c>
      <c r="X4336" t="s">
        <v>62</v>
      </c>
    </row>
    <row r="4337" spans="1:24" x14ac:dyDescent="0.35">
      <c r="A4337">
        <v>71</v>
      </c>
      <c r="B4337" t="s">
        <v>11499</v>
      </c>
      <c r="C4337" s="1">
        <v>41894</v>
      </c>
      <c r="D4337" s="1">
        <v>41901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M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2</v>
      </c>
    </row>
    <row r="4338" spans="1:24" x14ac:dyDescent="0.35">
      <c r="A4338">
        <v>22983</v>
      </c>
      <c r="B4338" t="s">
        <v>8848</v>
      </c>
      <c r="C4338" s="1">
        <v>41968</v>
      </c>
      <c r="D4338" s="1">
        <v>41972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M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04</v>
      </c>
    </row>
    <row r="4339" spans="1:24" x14ac:dyDescent="0.35">
      <c r="A4339">
        <v>2444</v>
      </c>
      <c r="B4339" t="s">
        <v>11501</v>
      </c>
      <c r="C4339" s="1">
        <v>41611</v>
      </c>
      <c r="D4339" s="1">
        <v>41616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M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2</v>
      </c>
    </row>
    <row r="4340" spans="1:24" x14ac:dyDescent="0.35">
      <c r="A4340">
        <v>27115</v>
      </c>
      <c r="B4340" t="s">
        <v>11504</v>
      </c>
      <c r="C4340" s="1">
        <v>41571</v>
      </c>
      <c r="D4340" s="1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M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4</v>
      </c>
    </row>
    <row r="4341" spans="1:24" x14ac:dyDescent="0.35">
      <c r="A4341">
        <v>50321</v>
      </c>
      <c r="B4341" t="s">
        <v>11505</v>
      </c>
      <c r="C4341" s="1">
        <v>41998</v>
      </c>
      <c r="D4341" s="1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M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55.679999999999993</v>
      </c>
      <c r="W4341">
        <v>74.97</v>
      </c>
      <c r="X4341" t="s">
        <v>38</v>
      </c>
    </row>
    <row r="4342" spans="1:24" x14ac:dyDescent="0.35">
      <c r="A4342">
        <v>4057</v>
      </c>
      <c r="B4342" t="s">
        <v>11506</v>
      </c>
      <c r="C4342" s="1">
        <v>41600</v>
      </c>
      <c r="D4342" s="1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M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3999999999988</v>
      </c>
      <c r="T4342">
        <v>3</v>
      </c>
      <c r="U4342">
        <v>0</v>
      </c>
      <c r="V4342">
        <v>59.88000000000001</v>
      </c>
      <c r="W4342">
        <v>74.960000000000008</v>
      </c>
      <c r="X4342" t="s">
        <v>104</v>
      </c>
    </row>
    <row r="4343" spans="1:24" x14ac:dyDescent="0.35">
      <c r="A4343">
        <v>20065</v>
      </c>
      <c r="B4343" t="s">
        <v>11509</v>
      </c>
      <c r="C4343" s="1">
        <v>41872</v>
      </c>
      <c r="D4343" s="1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M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4</v>
      </c>
    </row>
    <row r="4344" spans="1:24" x14ac:dyDescent="0.35">
      <c r="A4344">
        <v>21180</v>
      </c>
      <c r="B4344" t="s">
        <v>11510</v>
      </c>
      <c r="C4344" s="1">
        <v>41492</v>
      </c>
      <c r="D4344" s="1">
        <v>41498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M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2</v>
      </c>
    </row>
    <row r="4345" spans="1:24" x14ac:dyDescent="0.35">
      <c r="A4345">
        <v>14841</v>
      </c>
      <c r="B4345" t="s">
        <v>11512</v>
      </c>
      <c r="C4345" s="1">
        <v>41749</v>
      </c>
      <c r="D4345" s="1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M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-31.49100000000001</v>
      </c>
      <c r="W4345">
        <v>74.94</v>
      </c>
      <c r="X4345" t="s">
        <v>104</v>
      </c>
    </row>
    <row r="4346" spans="1:24" x14ac:dyDescent="0.35">
      <c r="A4346">
        <v>30946</v>
      </c>
      <c r="B4346" t="s">
        <v>11513</v>
      </c>
      <c r="C4346" s="1">
        <v>41661</v>
      </c>
      <c r="D4346" s="1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M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4</v>
      </c>
    </row>
    <row r="4347" spans="1:24" x14ac:dyDescent="0.35">
      <c r="A4347">
        <v>35320</v>
      </c>
      <c r="B4347" t="s">
        <v>11515</v>
      </c>
      <c r="C4347" s="1">
        <v>41940</v>
      </c>
      <c r="D4347" s="1">
        <v>41941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>
        <v>94110</v>
      </c>
      <c r="M4347" t="s">
        <v>32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62</v>
      </c>
    </row>
    <row r="4348" spans="1:24" x14ac:dyDescent="0.35">
      <c r="A4348">
        <v>16260</v>
      </c>
      <c r="B4348" t="s">
        <v>11517</v>
      </c>
      <c r="C4348" s="1">
        <v>41702</v>
      </c>
      <c r="D4348" s="1">
        <v>41707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M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2</v>
      </c>
    </row>
    <row r="4349" spans="1:24" x14ac:dyDescent="0.35">
      <c r="A4349">
        <v>19485</v>
      </c>
      <c r="B4349" t="s">
        <v>11520</v>
      </c>
      <c r="C4349" s="1">
        <v>41793</v>
      </c>
      <c r="D4349" s="1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M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2</v>
      </c>
    </row>
    <row r="4350" spans="1:24" x14ac:dyDescent="0.35">
      <c r="A4350">
        <v>10933</v>
      </c>
      <c r="B4350" t="s">
        <v>11521</v>
      </c>
      <c r="C4350" s="1">
        <v>41695</v>
      </c>
      <c r="D4350" s="1">
        <v>41698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M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2</v>
      </c>
    </row>
    <row r="4351" spans="1:24" x14ac:dyDescent="0.35">
      <c r="A4351">
        <v>12920</v>
      </c>
      <c r="B4351" t="s">
        <v>11522</v>
      </c>
      <c r="C4351" s="1">
        <v>41966</v>
      </c>
      <c r="D4351" s="1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M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2</v>
      </c>
    </row>
    <row r="4352" spans="1:24" x14ac:dyDescent="0.35">
      <c r="A4352">
        <v>17959</v>
      </c>
      <c r="B4352" t="s">
        <v>11524</v>
      </c>
      <c r="C4352" s="1">
        <v>41498</v>
      </c>
      <c r="D4352" s="1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M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</v>
      </c>
      <c r="T4352">
        <v>5</v>
      </c>
      <c r="U4352">
        <v>0</v>
      </c>
      <c r="V4352">
        <v>38.849999999999987</v>
      </c>
      <c r="W4352">
        <v>74.84</v>
      </c>
      <c r="X4352" t="s">
        <v>62</v>
      </c>
    </row>
    <row r="4353" spans="1:24" x14ac:dyDescent="0.35">
      <c r="A4353">
        <v>4327</v>
      </c>
      <c r="B4353" t="s">
        <v>11527</v>
      </c>
      <c r="C4353" s="1">
        <v>41848</v>
      </c>
      <c r="D4353" s="1">
        <v>41853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M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2</v>
      </c>
    </row>
    <row r="4354" spans="1:24" x14ac:dyDescent="0.35">
      <c r="A4354">
        <v>17857</v>
      </c>
      <c r="B4354" t="s">
        <v>8039</v>
      </c>
      <c r="C4354" s="1">
        <v>41607</v>
      </c>
      <c r="D4354" s="1">
        <v>41609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M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15</v>
      </c>
      <c r="T4354">
        <v>3</v>
      </c>
      <c r="U4354">
        <v>0.1</v>
      </c>
      <c r="V4354">
        <v>41.633999999999993</v>
      </c>
      <c r="W4354">
        <v>74.8</v>
      </c>
      <c r="X4354" t="s">
        <v>104</v>
      </c>
    </row>
    <row r="4355" spans="1:24" x14ac:dyDescent="0.35">
      <c r="A4355">
        <v>37457</v>
      </c>
      <c r="B4355" t="s">
        <v>11528</v>
      </c>
      <c r="C4355" s="1">
        <v>40621</v>
      </c>
      <c r="D4355" s="1">
        <v>40623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>
        <v>33801</v>
      </c>
      <c r="M4355" t="s">
        <v>32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00000000011</v>
      </c>
      <c r="T4355">
        <v>3</v>
      </c>
      <c r="U4355">
        <v>0.2</v>
      </c>
      <c r="V4355">
        <v>28.347899999999981</v>
      </c>
      <c r="W4355">
        <v>74.8</v>
      </c>
      <c r="X4355" t="s">
        <v>104</v>
      </c>
    </row>
    <row r="4356" spans="1:24" x14ac:dyDescent="0.35">
      <c r="A4356">
        <v>1429</v>
      </c>
      <c r="B4356" t="s">
        <v>11531</v>
      </c>
      <c r="C4356" s="1">
        <v>41804</v>
      </c>
      <c r="D4356" s="1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M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4</v>
      </c>
    </row>
    <row r="4357" spans="1:24" x14ac:dyDescent="0.35">
      <c r="A4357">
        <v>2567</v>
      </c>
      <c r="B4357" t="s">
        <v>11533</v>
      </c>
      <c r="C4357" s="1">
        <v>41100</v>
      </c>
      <c r="D4357" s="1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M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2</v>
      </c>
    </row>
    <row r="4358" spans="1:24" x14ac:dyDescent="0.35">
      <c r="A4358">
        <v>16025</v>
      </c>
      <c r="B4358" t="s">
        <v>11534</v>
      </c>
      <c r="C4358" s="1">
        <v>41976</v>
      </c>
      <c r="D4358" s="1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M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2</v>
      </c>
    </row>
    <row r="4359" spans="1:24" x14ac:dyDescent="0.35">
      <c r="A4359">
        <v>24876</v>
      </c>
      <c r="B4359" t="s">
        <v>11535</v>
      </c>
      <c r="C4359" s="1">
        <v>40910</v>
      </c>
      <c r="D4359" s="1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M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4</v>
      </c>
    </row>
    <row r="4360" spans="1:24" x14ac:dyDescent="0.35">
      <c r="A4360">
        <v>25718</v>
      </c>
      <c r="B4360" t="s">
        <v>11536</v>
      </c>
      <c r="C4360" s="1">
        <v>41656</v>
      </c>
      <c r="D4360" s="1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M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28.773000000000138</v>
      </c>
      <c r="W4360">
        <v>74.72</v>
      </c>
      <c r="X4360" t="s">
        <v>62</v>
      </c>
    </row>
    <row r="4361" spans="1:24" x14ac:dyDescent="0.35">
      <c r="A4361">
        <v>29381</v>
      </c>
      <c r="B4361" t="s">
        <v>11538</v>
      </c>
      <c r="C4361" s="1">
        <v>40768</v>
      </c>
      <c r="D4361" s="1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M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04</v>
      </c>
    </row>
    <row r="4362" spans="1:24" x14ac:dyDescent="0.35">
      <c r="A4362">
        <v>30056</v>
      </c>
      <c r="B4362" t="s">
        <v>11539</v>
      </c>
      <c r="C4362" s="1">
        <v>41305</v>
      </c>
      <c r="D4362" s="1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M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5999999998</v>
      </c>
      <c r="T4362">
        <v>4</v>
      </c>
      <c r="U4362">
        <v>0.17</v>
      </c>
      <c r="V4362">
        <v>-24.602399999999971</v>
      </c>
      <c r="W4362">
        <v>74.709999999999994</v>
      </c>
      <c r="X4362" t="s">
        <v>62</v>
      </c>
    </row>
    <row r="4363" spans="1:24" x14ac:dyDescent="0.35">
      <c r="A4363">
        <v>32923</v>
      </c>
      <c r="B4363" t="s">
        <v>11540</v>
      </c>
      <c r="C4363" s="1">
        <v>41229</v>
      </c>
      <c r="D4363" s="1">
        <v>41235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>
        <v>10011</v>
      </c>
      <c r="M4363" t="s">
        <v>32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5</v>
      </c>
    </row>
    <row r="4364" spans="1:24" x14ac:dyDescent="0.35">
      <c r="A4364">
        <v>6974</v>
      </c>
      <c r="B4364" t="s">
        <v>11543</v>
      </c>
      <c r="C4364" s="1">
        <v>41214</v>
      </c>
      <c r="D4364" s="1">
        <v>41216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M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4</v>
      </c>
    </row>
    <row r="4365" spans="1:24" x14ac:dyDescent="0.35">
      <c r="A4365">
        <v>38547</v>
      </c>
      <c r="B4365" t="s">
        <v>11545</v>
      </c>
      <c r="C4365" s="1">
        <v>41064</v>
      </c>
      <c r="D4365" s="1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>
        <v>90008</v>
      </c>
      <c r="M4365" t="s">
        <v>32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395.98800000000011</v>
      </c>
      <c r="W4365">
        <v>74.680000000000007</v>
      </c>
      <c r="X4365" t="s">
        <v>62</v>
      </c>
    </row>
    <row r="4366" spans="1:24" x14ac:dyDescent="0.35">
      <c r="A4366">
        <v>37914</v>
      </c>
      <c r="B4366" t="s">
        <v>11546</v>
      </c>
      <c r="C4366" s="1">
        <v>41443</v>
      </c>
      <c r="D4366" s="1">
        <v>41445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>
        <v>90045</v>
      </c>
      <c r="M4366" t="s">
        <v>32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8</v>
      </c>
    </row>
    <row r="4367" spans="1:24" x14ac:dyDescent="0.35">
      <c r="A4367">
        <v>22668</v>
      </c>
      <c r="B4367" t="s">
        <v>11549</v>
      </c>
      <c r="C4367" s="1">
        <v>41451</v>
      </c>
      <c r="D4367" s="1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M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60.239999999999988</v>
      </c>
      <c r="W4367">
        <v>74.650000000000006</v>
      </c>
      <c r="X4367" t="s">
        <v>62</v>
      </c>
    </row>
    <row r="4368" spans="1:24" x14ac:dyDescent="0.35">
      <c r="A4368">
        <v>42361</v>
      </c>
      <c r="B4368" t="s">
        <v>11550</v>
      </c>
      <c r="C4368" s="1">
        <v>41498</v>
      </c>
      <c r="D4368" s="1">
        <v>41504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M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41.400000000000013</v>
      </c>
      <c r="W4368">
        <v>74.650000000000006</v>
      </c>
      <c r="X4368" t="s">
        <v>115</v>
      </c>
    </row>
    <row r="4369" spans="1:24" x14ac:dyDescent="0.35">
      <c r="A4369">
        <v>23047</v>
      </c>
      <c r="B4369" t="s">
        <v>11553</v>
      </c>
      <c r="C4369" s="1">
        <v>41955</v>
      </c>
      <c r="D4369" s="1">
        <v>41959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M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04</v>
      </c>
    </row>
    <row r="4370" spans="1:24" x14ac:dyDescent="0.35">
      <c r="A4370">
        <v>1649</v>
      </c>
      <c r="B4370" t="s">
        <v>11556</v>
      </c>
      <c r="C4370" s="1">
        <v>40677</v>
      </c>
      <c r="D4370" s="1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M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2</v>
      </c>
    </row>
    <row r="4371" spans="1:24" x14ac:dyDescent="0.35">
      <c r="A4371">
        <v>40570</v>
      </c>
      <c r="B4371" t="s">
        <v>11557</v>
      </c>
      <c r="C4371" s="1">
        <v>41885</v>
      </c>
      <c r="D4371" s="1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>
        <v>42420</v>
      </c>
      <c r="M4371" t="s">
        <v>32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2</v>
      </c>
    </row>
    <row r="4372" spans="1:24" x14ac:dyDescent="0.35">
      <c r="A4372">
        <v>45188</v>
      </c>
      <c r="B4372" t="s">
        <v>11558</v>
      </c>
      <c r="C4372" s="1">
        <v>41901</v>
      </c>
      <c r="D4372" s="1">
        <v>41908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M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2</v>
      </c>
    </row>
    <row r="4373" spans="1:24" x14ac:dyDescent="0.35">
      <c r="A4373">
        <v>14970</v>
      </c>
      <c r="B4373" t="s">
        <v>6723</v>
      </c>
      <c r="C4373" s="1">
        <v>41988</v>
      </c>
      <c r="D4373" s="1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M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0999999999989</v>
      </c>
      <c r="T4373">
        <v>3</v>
      </c>
      <c r="U4373">
        <v>0</v>
      </c>
      <c r="V4373">
        <v>64.350000000000009</v>
      </c>
      <c r="W4373">
        <v>74.58</v>
      </c>
      <c r="X4373" t="s">
        <v>38</v>
      </c>
    </row>
    <row r="4374" spans="1:24" x14ac:dyDescent="0.35">
      <c r="A4374">
        <v>8367</v>
      </c>
      <c r="B4374" t="s">
        <v>11563</v>
      </c>
      <c r="C4374" s="1">
        <v>40830</v>
      </c>
      <c r="D4374" s="1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M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83</v>
      </c>
      <c r="T4374">
        <v>9</v>
      </c>
      <c r="U4374">
        <v>0.4</v>
      </c>
      <c r="V4374">
        <v>-451.47599999999989</v>
      </c>
      <c r="W4374">
        <v>74.564999999999998</v>
      </c>
      <c r="X4374" t="s">
        <v>104</v>
      </c>
    </row>
    <row r="4375" spans="1:24" x14ac:dyDescent="0.35">
      <c r="A4375">
        <v>26078</v>
      </c>
      <c r="B4375" t="s">
        <v>4755</v>
      </c>
      <c r="C4375" s="1">
        <v>41411</v>
      </c>
      <c r="D4375" s="1">
        <v>41414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M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8</v>
      </c>
      <c r="T4375">
        <v>3</v>
      </c>
      <c r="U4375">
        <v>0.1</v>
      </c>
      <c r="V4375">
        <v>167.976</v>
      </c>
      <c r="W4375">
        <v>74.56</v>
      </c>
      <c r="X4375" t="s">
        <v>104</v>
      </c>
    </row>
    <row r="4376" spans="1:24" x14ac:dyDescent="0.35">
      <c r="A4376">
        <v>11709</v>
      </c>
      <c r="B4376" t="s">
        <v>11565</v>
      </c>
      <c r="C4376" s="1">
        <v>41977</v>
      </c>
      <c r="D4376" s="1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M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2</v>
      </c>
    </row>
    <row r="4377" spans="1:24" x14ac:dyDescent="0.35">
      <c r="A4377">
        <v>13996</v>
      </c>
      <c r="B4377" t="s">
        <v>11566</v>
      </c>
      <c r="C4377" s="1">
        <v>41501</v>
      </c>
      <c r="D4377" s="1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M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2</v>
      </c>
    </row>
    <row r="4378" spans="1:24" x14ac:dyDescent="0.35">
      <c r="A4378">
        <v>32861</v>
      </c>
      <c r="B4378" t="s">
        <v>11567</v>
      </c>
      <c r="C4378" s="1">
        <v>40606</v>
      </c>
      <c r="D4378" s="1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>
        <v>29203</v>
      </c>
      <c r="M4378" t="s">
        <v>32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</v>
      </c>
      <c r="T4378">
        <v>5</v>
      </c>
      <c r="U4378">
        <v>0</v>
      </c>
      <c r="V4378">
        <v>17.744999999999958</v>
      </c>
      <c r="W4378">
        <v>74.5</v>
      </c>
      <c r="X4378" t="s">
        <v>104</v>
      </c>
    </row>
    <row r="4379" spans="1:24" x14ac:dyDescent="0.35">
      <c r="A4379">
        <v>38841</v>
      </c>
      <c r="B4379" t="s">
        <v>11570</v>
      </c>
      <c r="C4379" s="1">
        <v>41976</v>
      </c>
      <c r="D4379" s="1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>
        <v>80219</v>
      </c>
      <c r="M4379" t="s">
        <v>32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62</v>
      </c>
    </row>
    <row r="4380" spans="1:24" x14ac:dyDescent="0.35">
      <c r="A4380">
        <v>28798</v>
      </c>
      <c r="B4380" t="s">
        <v>8604</v>
      </c>
      <c r="C4380" s="1">
        <v>41164</v>
      </c>
      <c r="D4380" s="1">
        <v>41166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M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8</v>
      </c>
    </row>
    <row r="4381" spans="1:24" x14ac:dyDescent="0.35">
      <c r="A4381">
        <v>31464</v>
      </c>
      <c r="B4381" t="s">
        <v>1902</v>
      </c>
      <c r="C4381" s="1">
        <v>40794</v>
      </c>
      <c r="D4381" s="1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>
        <v>78207</v>
      </c>
      <c r="M4381" t="s">
        <v>32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6</v>
      </c>
      <c r="T4381">
        <v>9</v>
      </c>
      <c r="U4381">
        <v>0.3</v>
      </c>
      <c r="V4381">
        <v>-24.858000000000171</v>
      </c>
      <c r="W4381">
        <v>74.459999999999994</v>
      </c>
      <c r="X4381" t="s">
        <v>62</v>
      </c>
    </row>
    <row r="4382" spans="1:24" x14ac:dyDescent="0.35">
      <c r="A4382">
        <v>14267</v>
      </c>
      <c r="B4382" t="s">
        <v>10767</v>
      </c>
      <c r="C4382" s="1">
        <v>40879</v>
      </c>
      <c r="D4382" s="1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M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799999999998</v>
      </c>
      <c r="T4382">
        <v>3</v>
      </c>
      <c r="U4382">
        <v>0.1</v>
      </c>
      <c r="V4382">
        <v>-41.202000000000012</v>
      </c>
      <c r="W4382">
        <v>74.42</v>
      </c>
      <c r="X4382" t="s">
        <v>62</v>
      </c>
    </row>
    <row r="4383" spans="1:24" x14ac:dyDescent="0.35">
      <c r="A4383">
        <v>31782</v>
      </c>
      <c r="B4383" t="s">
        <v>11573</v>
      </c>
      <c r="C4383" s="1">
        <v>41801</v>
      </c>
      <c r="D4383" s="1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>
        <v>90045</v>
      </c>
      <c r="M4383" t="s">
        <v>32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04</v>
      </c>
    </row>
    <row r="4384" spans="1:24" x14ac:dyDescent="0.35">
      <c r="A4384">
        <v>8917</v>
      </c>
      <c r="B4384" t="s">
        <v>11574</v>
      </c>
      <c r="C4384" s="1">
        <v>41988</v>
      </c>
      <c r="D4384" s="1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M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04</v>
      </c>
    </row>
    <row r="4385" spans="1:24" x14ac:dyDescent="0.35">
      <c r="A4385">
        <v>37862</v>
      </c>
      <c r="B4385" t="s">
        <v>11575</v>
      </c>
      <c r="C4385" s="1">
        <v>40670</v>
      </c>
      <c r="D4385" s="1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>
        <v>1841</v>
      </c>
      <c r="M4385" t="s">
        <v>32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4</v>
      </c>
    </row>
    <row r="4386" spans="1:24" x14ac:dyDescent="0.35">
      <c r="A4386">
        <v>1829</v>
      </c>
      <c r="B4386" t="s">
        <v>11576</v>
      </c>
      <c r="C4386" s="1">
        <v>41775</v>
      </c>
      <c r="D4386" s="1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M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2</v>
      </c>
    </row>
    <row r="4387" spans="1:24" x14ac:dyDescent="0.35">
      <c r="A4387">
        <v>21737</v>
      </c>
      <c r="B4387" t="s">
        <v>11578</v>
      </c>
      <c r="C4387" s="1">
        <v>41964</v>
      </c>
      <c r="D4387" s="1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M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</v>
      </c>
      <c r="T4387">
        <v>3</v>
      </c>
      <c r="U4387">
        <v>0</v>
      </c>
      <c r="V4387">
        <v>5.0400000000000009</v>
      </c>
      <c r="W4387">
        <v>74.37</v>
      </c>
      <c r="X4387" t="s">
        <v>104</v>
      </c>
    </row>
    <row r="4388" spans="1:24" x14ac:dyDescent="0.35">
      <c r="A4388">
        <v>22611</v>
      </c>
      <c r="B4388" t="s">
        <v>7673</v>
      </c>
      <c r="C4388" s="1">
        <v>41612</v>
      </c>
      <c r="D4388" s="1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M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2</v>
      </c>
    </row>
    <row r="4389" spans="1:24" x14ac:dyDescent="0.35">
      <c r="A4389">
        <v>26904</v>
      </c>
      <c r="B4389" t="s">
        <v>11582</v>
      </c>
      <c r="C4389" s="1">
        <v>40690</v>
      </c>
      <c r="D4389" s="1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M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2</v>
      </c>
    </row>
    <row r="4390" spans="1:24" x14ac:dyDescent="0.35">
      <c r="A4390">
        <v>29451</v>
      </c>
      <c r="B4390" t="s">
        <v>11584</v>
      </c>
      <c r="C4390" s="1">
        <v>41221</v>
      </c>
      <c r="D4390" s="1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M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2</v>
      </c>
    </row>
    <row r="4391" spans="1:24" x14ac:dyDescent="0.35">
      <c r="A4391">
        <v>45344</v>
      </c>
      <c r="B4391" t="s">
        <v>11586</v>
      </c>
      <c r="C4391" s="1">
        <v>41296</v>
      </c>
      <c r="D4391" s="1">
        <v>41298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M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4</v>
      </c>
    </row>
    <row r="4392" spans="1:24" x14ac:dyDescent="0.35">
      <c r="A4392">
        <v>6446</v>
      </c>
      <c r="B4392" t="s">
        <v>11588</v>
      </c>
      <c r="C4392" s="1">
        <v>41432</v>
      </c>
      <c r="D4392" s="1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M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2</v>
      </c>
    </row>
    <row r="4393" spans="1:24" x14ac:dyDescent="0.35">
      <c r="A4393">
        <v>17144</v>
      </c>
      <c r="B4393" t="s">
        <v>11589</v>
      </c>
      <c r="C4393" s="1">
        <v>41631</v>
      </c>
      <c r="D4393" s="1">
        <v>41638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M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402.43049999999988</v>
      </c>
      <c r="W4393">
        <v>74.3</v>
      </c>
      <c r="X4393" t="s">
        <v>62</v>
      </c>
    </row>
    <row r="4394" spans="1:24" x14ac:dyDescent="0.35">
      <c r="A4394">
        <v>47797</v>
      </c>
      <c r="B4394" t="s">
        <v>10048</v>
      </c>
      <c r="C4394" s="1">
        <v>41410</v>
      </c>
      <c r="D4394" s="1">
        <v>41410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M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4</v>
      </c>
    </row>
    <row r="4395" spans="1:24" x14ac:dyDescent="0.35">
      <c r="A4395">
        <v>25300</v>
      </c>
      <c r="B4395" t="s">
        <v>11593</v>
      </c>
      <c r="C4395" s="1">
        <v>41788</v>
      </c>
      <c r="D4395" s="1">
        <v>41792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M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1999999999989</v>
      </c>
      <c r="T4395">
        <v>6</v>
      </c>
      <c r="U4395">
        <v>0</v>
      </c>
      <c r="V4395">
        <v>176.04</v>
      </c>
      <c r="W4395">
        <v>74.290000000000006</v>
      </c>
      <c r="X4395" t="s">
        <v>62</v>
      </c>
    </row>
    <row r="4396" spans="1:24" x14ac:dyDescent="0.35">
      <c r="A4396">
        <v>19962</v>
      </c>
      <c r="B4396" t="s">
        <v>11337</v>
      </c>
      <c r="C4396" s="1">
        <v>41961</v>
      </c>
      <c r="D4396" s="1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M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2</v>
      </c>
    </row>
    <row r="4397" spans="1:24" x14ac:dyDescent="0.35">
      <c r="A4397">
        <v>12829</v>
      </c>
      <c r="B4397" t="s">
        <v>11597</v>
      </c>
      <c r="C4397" s="1">
        <v>41902</v>
      </c>
      <c r="D4397" s="1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M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2</v>
      </c>
    </row>
    <row r="4398" spans="1:24" x14ac:dyDescent="0.35">
      <c r="A4398">
        <v>35295</v>
      </c>
      <c r="B4398" t="s">
        <v>11598</v>
      </c>
      <c r="C4398" s="1">
        <v>40976</v>
      </c>
      <c r="D4398" s="1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>
        <v>53142</v>
      </c>
      <c r="M4398" t="s">
        <v>3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4</v>
      </c>
    </row>
    <row r="4399" spans="1:24" x14ac:dyDescent="0.35">
      <c r="A4399">
        <v>27233</v>
      </c>
      <c r="B4399" t="s">
        <v>6113</v>
      </c>
      <c r="C4399" s="1">
        <v>41471</v>
      </c>
      <c r="D4399" s="1">
        <v>41475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M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4</v>
      </c>
    </row>
    <row r="4400" spans="1:24" x14ac:dyDescent="0.35">
      <c r="A4400">
        <v>11191</v>
      </c>
      <c r="B4400" t="s">
        <v>11603</v>
      </c>
      <c r="C4400" s="1">
        <v>41144</v>
      </c>
      <c r="D4400" s="1">
        <v>41146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M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8</v>
      </c>
    </row>
    <row r="4401" spans="1:24" x14ac:dyDescent="0.35">
      <c r="A4401">
        <v>18172</v>
      </c>
      <c r="B4401" t="s">
        <v>11606</v>
      </c>
      <c r="C4401" s="1">
        <v>41648</v>
      </c>
      <c r="D4401" s="1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M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04</v>
      </c>
    </row>
    <row r="4402" spans="1:24" x14ac:dyDescent="0.35">
      <c r="A4402">
        <v>50251</v>
      </c>
      <c r="B4402" t="s">
        <v>6464</v>
      </c>
      <c r="C4402" s="1">
        <v>40744</v>
      </c>
      <c r="D4402" s="1">
        <v>40746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M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8</v>
      </c>
    </row>
    <row r="4403" spans="1:24" x14ac:dyDescent="0.35">
      <c r="A4403">
        <v>24657</v>
      </c>
      <c r="B4403" t="s">
        <v>11608</v>
      </c>
      <c r="C4403" s="1">
        <v>41628</v>
      </c>
      <c r="D4403" s="1">
        <v>41633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M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200000000006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4</v>
      </c>
    </row>
    <row r="4404" spans="1:24" x14ac:dyDescent="0.35">
      <c r="A4404">
        <v>13623</v>
      </c>
      <c r="B4404" t="s">
        <v>3644</v>
      </c>
      <c r="C4404" s="1">
        <v>41429</v>
      </c>
      <c r="D4404" s="1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M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4</v>
      </c>
    </row>
    <row r="4405" spans="1:24" x14ac:dyDescent="0.35">
      <c r="A4405">
        <v>24953</v>
      </c>
      <c r="B4405" t="s">
        <v>11611</v>
      </c>
      <c r="C4405" s="1">
        <v>41404</v>
      </c>
      <c r="D4405" s="1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M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4</v>
      </c>
    </row>
    <row r="4406" spans="1:24" x14ac:dyDescent="0.35">
      <c r="A4406">
        <v>46557</v>
      </c>
      <c r="B4406" t="s">
        <v>11613</v>
      </c>
      <c r="C4406" s="1">
        <v>41283</v>
      </c>
      <c r="D4406" s="1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M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4</v>
      </c>
    </row>
    <row r="4407" spans="1:24" x14ac:dyDescent="0.35">
      <c r="A4407">
        <v>14527</v>
      </c>
      <c r="B4407" t="s">
        <v>11614</v>
      </c>
      <c r="C4407" s="1">
        <v>41499</v>
      </c>
      <c r="D4407" s="1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M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4</v>
      </c>
    </row>
    <row r="4408" spans="1:24" x14ac:dyDescent="0.35">
      <c r="A4408">
        <v>35073</v>
      </c>
      <c r="B4408" t="s">
        <v>9070</v>
      </c>
      <c r="C4408" s="1">
        <v>40644</v>
      </c>
      <c r="D4408" s="1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>
        <v>33180</v>
      </c>
      <c r="M4408" t="s">
        <v>32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41.992999999999988</v>
      </c>
      <c r="W4408">
        <v>74.11</v>
      </c>
      <c r="X4408" t="s">
        <v>38</v>
      </c>
    </row>
    <row r="4409" spans="1:24" x14ac:dyDescent="0.35">
      <c r="A4409">
        <v>26169</v>
      </c>
      <c r="B4409" t="s">
        <v>11619</v>
      </c>
      <c r="C4409" s="1">
        <v>40924</v>
      </c>
      <c r="D4409" s="1">
        <v>40929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M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2</v>
      </c>
    </row>
    <row r="4410" spans="1:24" x14ac:dyDescent="0.35">
      <c r="A4410">
        <v>8197</v>
      </c>
      <c r="B4410" t="s">
        <v>11620</v>
      </c>
      <c r="C4410" s="1">
        <v>41562</v>
      </c>
      <c r="D4410" s="1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M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2</v>
      </c>
    </row>
    <row r="4411" spans="1:24" x14ac:dyDescent="0.35">
      <c r="A4411">
        <v>19847</v>
      </c>
      <c r="B4411" t="s">
        <v>11621</v>
      </c>
      <c r="C4411" s="1">
        <v>40796</v>
      </c>
      <c r="D4411" s="1">
        <v>40798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M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42.599999999999987</v>
      </c>
      <c r="W4411">
        <v>74.08</v>
      </c>
      <c r="X4411" t="s">
        <v>38</v>
      </c>
    </row>
    <row r="4412" spans="1:24" x14ac:dyDescent="0.35">
      <c r="A4412">
        <v>32666</v>
      </c>
      <c r="B4412" t="s">
        <v>11623</v>
      </c>
      <c r="C4412" s="1">
        <v>41267</v>
      </c>
      <c r="D4412" s="1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>
        <v>80906</v>
      </c>
      <c r="M4412" t="s">
        <v>32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04</v>
      </c>
    </row>
    <row r="4413" spans="1:24" x14ac:dyDescent="0.35">
      <c r="A4413">
        <v>3751</v>
      </c>
      <c r="B4413" t="s">
        <v>11624</v>
      </c>
      <c r="C4413" s="1">
        <v>41537</v>
      </c>
      <c r="D4413" s="1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M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4</v>
      </c>
    </row>
    <row r="4414" spans="1:24" x14ac:dyDescent="0.35">
      <c r="A4414">
        <v>31035</v>
      </c>
      <c r="B4414" t="s">
        <v>1723</v>
      </c>
      <c r="C4414" s="1">
        <v>41487</v>
      </c>
      <c r="D4414" s="1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M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8</v>
      </c>
    </row>
    <row r="4415" spans="1:24" x14ac:dyDescent="0.35">
      <c r="A4415">
        <v>44477</v>
      </c>
      <c r="B4415" t="s">
        <v>11626</v>
      </c>
      <c r="C4415" s="1">
        <v>41187</v>
      </c>
      <c r="D4415" s="1">
        <v>41189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M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4</v>
      </c>
    </row>
    <row r="4416" spans="1:24" x14ac:dyDescent="0.35">
      <c r="A4416">
        <v>15651</v>
      </c>
      <c r="B4416" t="s">
        <v>11628</v>
      </c>
      <c r="C4416" s="1">
        <v>41317</v>
      </c>
      <c r="D4416" s="1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M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2</v>
      </c>
    </row>
    <row r="4417" spans="1:24" x14ac:dyDescent="0.35">
      <c r="A4417">
        <v>3454</v>
      </c>
      <c r="B4417" t="s">
        <v>11629</v>
      </c>
      <c r="C4417" s="1">
        <v>41016</v>
      </c>
      <c r="D4417" s="1">
        <v>41018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M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4</v>
      </c>
    </row>
    <row r="4418" spans="1:24" x14ac:dyDescent="0.35">
      <c r="A4418">
        <v>10444</v>
      </c>
      <c r="B4418" t="s">
        <v>11290</v>
      </c>
      <c r="C4418" s="1">
        <v>41366</v>
      </c>
      <c r="D4418" s="1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M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8</v>
      </c>
    </row>
    <row r="4419" spans="1:24" x14ac:dyDescent="0.35">
      <c r="A4419">
        <v>11869</v>
      </c>
      <c r="B4419" t="s">
        <v>11633</v>
      </c>
      <c r="C4419" s="1">
        <v>41842</v>
      </c>
      <c r="D4419" s="1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M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8</v>
      </c>
    </row>
    <row r="4420" spans="1:24" x14ac:dyDescent="0.35">
      <c r="A4420">
        <v>24379</v>
      </c>
      <c r="B4420" t="s">
        <v>3872</v>
      </c>
      <c r="C4420" s="1">
        <v>41583</v>
      </c>
      <c r="D4420" s="1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M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04</v>
      </c>
    </row>
    <row r="4421" spans="1:24" x14ac:dyDescent="0.35">
      <c r="A4421">
        <v>39155</v>
      </c>
      <c r="B4421" t="s">
        <v>7562</v>
      </c>
      <c r="C4421" s="1">
        <v>40693</v>
      </c>
      <c r="D4421" s="1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>
        <v>10024</v>
      </c>
      <c r="M4421" t="s">
        <v>32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</v>
      </c>
      <c r="T4421">
        <v>3</v>
      </c>
      <c r="U4421">
        <v>0</v>
      </c>
      <c r="V4421">
        <v>77.863499999999988</v>
      </c>
      <c r="W4421">
        <v>73.89</v>
      </c>
      <c r="X4421" t="s">
        <v>38</v>
      </c>
    </row>
    <row r="4422" spans="1:24" x14ac:dyDescent="0.35">
      <c r="A4422">
        <v>36674</v>
      </c>
      <c r="B4422" t="s">
        <v>11639</v>
      </c>
      <c r="C4422" s="1">
        <v>40882</v>
      </c>
      <c r="D4422" s="1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>
        <v>19134</v>
      </c>
      <c r="M4422" t="s">
        <v>32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4</v>
      </c>
    </row>
    <row r="4423" spans="1:24" x14ac:dyDescent="0.35">
      <c r="A4423">
        <v>26397</v>
      </c>
      <c r="B4423" t="s">
        <v>11642</v>
      </c>
      <c r="C4423" s="1">
        <v>41638</v>
      </c>
      <c r="D4423" s="1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M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2</v>
      </c>
    </row>
    <row r="4424" spans="1:24" x14ac:dyDescent="0.35">
      <c r="A4424">
        <v>10918</v>
      </c>
      <c r="B4424" t="s">
        <v>11643</v>
      </c>
      <c r="C4424" s="1">
        <v>41244</v>
      </c>
      <c r="D4424" s="1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M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4</v>
      </c>
    </row>
    <row r="4425" spans="1:24" x14ac:dyDescent="0.35">
      <c r="A4425">
        <v>18898</v>
      </c>
      <c r="B4425" t="s">
        <v>988</v>
      </c>
      <c r="C4425" s="1">
        <v>40806</v>
      </c>
      <c r="D4425" s="1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M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1999999999994</v>
      </c>
      <c r="T4425">
        <v>4</v>
      </c>
      <c r="U4425">
        <v>0</v>
      </c>
      <c r="V4425">
        <v>486.6</v>
      </c>
      <c r="W4425">
        <v>73.83</v>
      </c>
      <c r="X4425" t="s">
        <v>38</v>
      </c>
    </row>
    <row r="4426" spans="1:24" x14ac:dyDescent="0.35">
      <c r="A4426">
        <v>47596</v>
      </c>
      <c r="B4426" t="s">
        <v>11644</v>
      </c>
      <c r="C4426" s="1">
        <v>41265</v>
      </c>
      <c r="D4426" s="1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M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4</v>
      </c>
    </row>
    <row r="4427" spans="1:24" x14ac:dyDescent="0.35">
      <c r="A4427">
        <v>26735</v>
      </c>
      <c r="B4427" t="s">
        <v>11646</v>
      </c>
      <c r="C4427" s="1">
        <v>41593</v>
      </c>
      <c r="D4427" s="1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M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4</v>
      </c>
    </row>
    <row r="4428" spans="1:24" x14ac:dyDescent="0.35">
      <c r="A4428">
        <v>28876</v>
      </c>
      <c r="B4428" t="s">
        <v>11650</v>
      </c>
      <c r="C4428" s="1">
        <v>41066</v>
      </c>
      <c r="D4428" s="1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M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200000000002</v>
      </c>
      <c r="T4428">
        <v>6</v>
      </c>
      <c r="U4428">
        <v>0.4</v>
      </c>
      <c r="V4428">
        <v>-9.8280000000000314</v>
      </c>
      <c r="W4428">
        <v>73.77</v>
      </c>
      <c r="X4428" t="s">
        <v>38</v>
      </c>
    </row>
    <row r="4429" spans="1:24" x14ac:dyDescent="0.35">
      <c r="A4429">
        <v>36810</v>
      </c>
      <c r="B4429" t="s">
        <v>11653</v>
      </c>
      <c r="C4429" s="1">
        <v>41059</v>
      </c>
      <c r="D4429" s="1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>
        <v>10009</v>
      </c>
      <c r="M4429" t="s">
        <v>32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7</v>
      </c>
      <c r="T4429">
        <v>3</v>
      </c>
      <c r="U4429">
        <v>0</v>
      </c>
      <c r="V4429">
        <v>2.399699999999982</v>
      </c>
      <c r="W4429">
        <v>73.75</v>
      </c>
      <c r="X4429" t="s">
        <v>104</v>
      </c>
    </row>
    <row r="4430" spans="1:24" x14ac:dyDescent="0.35">
      <c r="A4430">
        <v>44890</v>
      </c>
      <c r="B4430" t="s">
        <v>3293</v>
      </c>
      <c r="C4430" s="1">
        <v>41542</v>
      </c>
      <c r="D4430" s="1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M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5</v>
      </c>
    </row>
    <row r="4431" spans="1:24" x14ac:dyDescent="0.35">
      <c r="A4431">
        <v>45592</v>
      </c>
      <c r="B4431" t="s">
        <v>11656</v>
      </c>
      <c r="C4431" s="1">
        <v>40905</v>
      </c>
      <c r="D4431" s="1">
        <v>40909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M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04</v>
      </c>
    </row>
    <row r="4432" spans="1:24" x14ac:dyDescent="0.35">
      <c r="A4432">
        <v>30935</v>
      </c>
      <c r="B4432" t="s">
        <v>1472</v>
      </c>
      <c r="C4432" s="1">
        <v>40822</v>
      </c>
      <c r="D4432" s="1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M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4</v>
      </c>
    </row>
    <row r="4433" spans="1:24" x14ac:dyDescent="0.35">
      <c r="A4433">
        <v>13682</v>
      </c>
      <c r="B4433" t="s">
        <v>5562</v>
      </c>
      <c r="C4433" s="1">
        <v>40886</v>
      </c>
      <c r="D4433" s="1">
        <v>40887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M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04</v>
      </c>
    </row>
    <row r="4434" spans="1:24" x14ac:dyDescent="0.35">
      <c r="A4434">
        <v>37337</v>
      </c>
      <c r="B4434" t="s">
        <v>11661</v>
      </c>
      <c r="C4434" s="1">
        <v>41907</v>
      </c>
      <c r="D4434" s="1">
        <v>41912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>
        <v>90008</v>
      </c>
      <c r="M4434" t="s">
        <v>32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62</v>
      </c>
    </row>
    <row r="4435" spans="1:24" x14ac:dyDescent="0.35">
      <c r="A4435">
        <v>18566</v>
      </c>
      <c r="B4435" t="s">
        <v>11662</v>
      </c>
      <c r="C4435" s="1">
        <v>41730</v>
      </c>
      <c r="D4435" s="1">
        <v>41733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M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8</v>
      </c>
    </row>
    <row r="4436" spans="1:24" x14ac:dyDescent="0.35">
      <c r="A4436">
        <v>25232</v>
      </c>
      <c r="B4436" t="s">
        <v>11665</v>
      </c>
      <c r="C4436" s="1">
        <v>41259</v>
      </c>
      <c r="D4436" s="1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M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2</v>
      </c>
    </row>
    <row r="4437" spans="1:24" x14ac:dyDescent="0.35">
      <c r="A4437">
        <v>25750</v>
      </c>
      <c r="B4437" t="s">
        <v>11667</v>
      </c>
      <c r="C4437" s="1">
        <v>40885</v>
      </c>
      <c r="D4437" s="1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M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26</v>
      </c>
      <c r="T4437">
        <v>6</v>
      </c>
      <c r="U4437">
        <v>0.1</v>
      </c>
      <c r="V4437">
        <v>170.982</v>
      </c>
      <c r="W4437">
        <v>73.63</v>
      </c>
      <c r="X4437" t="s">
        <v>104</v>
      </c>
    </row>
    <row r="4438" spans="1:24" x14ac:dyDescent="0.35">
      <c r="A4438">
        <v>28122</v>
      </c>
      <c r="B4438" t="s">
        <v>11669</v>
      </c>
      <c r="C4438" s="1">
        <v>41092</v>
      </c>
      <c r="D4438" s="1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M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139.6476000000001</v>
      </c>
      <c r="W4438">
        <v>73.63</v>
      </c>
      <c r="X4438" t="s">
        <v>62</v>
      </c>
    </row>
    <row r="4439" spans="1:24" x14ac:dyDescent="0.35">
      <c r="A4439">
        <v>35001</v>
      </c>
      <c r="B4439" t="s">
        <v>11670</v>
      </c>
      <c r="C4439" s="1">
        <v>41073</v>
      </c>
      <c r="D4439" s="1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>
        <v>35601</v>
      </c>
      <c r="M4439" t="s">
        <v>32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2</v>
      </c>
    </row>
    <row r="4440" spans="1:24" x14ac:dyDescent="0.35">
      <c r="A4440">
        <v>4023</v>
      </c>
      <c r="B4440" t="s">
        <v>4144</v>
      </c>
      <c r="C4440" s="1">
        <v>41970</v>
      </c>
      <c r="D4440" s="1">
        <v>41973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M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38</v>
      </c>
    </row>
    <row r="4441" spans="1:24" x14ac:dyDescent="0.35">
      <c r="A4441">
        <v>5890</v>
      </c>
      <c r="B4441" t="s">
        <v>11671</v>
      </c>
      <c r="C4441" s="1">
        <v>40779</v>
      </c>
      <c r="D4441" s="1">
        <v>40783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M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04</v>
      </c>
    </row>
    <row r="4442" spans="1:24" x14ac:dyDescent="0.35">
      <c r="A4442">
        <v>18773</v>
      </c>
      <c r="B4442" t="s">
        <v>11673</v>
      </c>
      <c r="C4442" s="1">
        <v>41713</v>
      </c>
      <c r="D4442" s="1">
        <v>41714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M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2</v>
      </c>
    </row>
    <row r="4443" spans="1:24" x14ac:dyDescent="0.35">
      <c r="A4443">
        <v>3806</v>
      </c>
      <c r="B4443" t="s">
        <v>11674</v>
      </c>
      <c r="C4443" s="1">
        <v>41577</v>
      </c>
      <c r="D4443" s="1">
        <v>41581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M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04</v>
      </c>
    </row>
    <row r="4444" spans="1:24" x14ac:dyDescent="0.35">
      <c r="A4444">
        <v>18649</v>
      </c>
      <c r="B4444" t="s">
        <v>11676</v>
      </c>
      <c r="C4444" s="1">
        <v>41876</v>
      </c>
      <c r="D4444" s="1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M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2</v>
      </c>
    </row>
    <row r="4445" spans="1:24" x14ac:dyDescent="0.35">
      <c r="A4445">
        <v>45415</v>
      </c>
      <c r="B4445" t="s">
        <v>11678</v>
      </c>
      <c r="C4445" s="1">
        <v>41507</v>
      </c>
      <c r="D4445" s="1">
        <v>41510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M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000000000012</v>
      </c>
      <c r="T4445">
        <v>4</v>
      </c>
      <c r="U4445">
        <v>0</v>
      </c>
      <c r="V4445">
        <v>197.4</v>
      </c>
      <c r="W4445">
        <v>73.56</v>
      </c>
      <c r="X4445" t="s">
        <v>104</v>
      </c>
    </row>
    <row r="4446" spans="1:24" x14ac:dyDescent="0.35">
      <c r="A4446">
        <v>11041</v>
      </c>
      <c r="B4446" t="s">
        <v>11682</v>
      </c>
      <c r="C4446" s="1">
        <v>41983</v>
      </c>
      <c r="D4446" s="1">
        <v>41985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M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8</v>
      </c>
    </row>
    <row r="4447" spans="1:24" x14ac:dyDescent="0.35">
      <c r="A4447">
        <v>39545</v>
      </c>
      <c r="B4447" t="s">
        <v>11685</v>
      </c>
      <c r="C4447" s="1">
        <v>41405</v>
      </c>
      <c r="D4447" s="1">
        <v>41408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>
        <v>19134</v>
      </c>
      <c r="M4447" t="s">
        <v>32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62</v>
      </c>
    </row>
    <row r="4448" spans="1:24" x14ac:dyDescent="0.35">
      <c r="A4448">
        <v>20756</v>
      </c>
      <c r="B4448" t="s">
        <v>11686</v>
      </c>
      <c r="C4448" s="1">
        <v>41479</v>
      </c>
      <c r="D4448" s="1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M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84</v>
      </c>
      <c r="T4448">
        <v>4</v>
      </c>
      <c r="U4448">
        <v>0.3</v>
      </c>
      <c r="V4448">
        <v>-205.1879999999999</v>
      </c>
      <c r="W4448">
        <v>73.540000000000006</v>
      </c>
      <c r="X4448" t="s">
        <v>62</v>
      </c>
    </row>
    <row r="4449" spans="1:24" x14ac:dyDescent="0.35">
      <c r="A4449">
        <v>8174</v>
      </c>
      <c r="B4449" t="s">
        <v>4785</v>
      </c>
      <c r="C4449" s="1">
        <v>41344</v>
      </c>
      <c r="D4449" s="1">
        <v>41346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M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4</v>
      </c>
    </row>
    <row r="4450" spans="1:24" x14ac:dyDescent="0.35">
      <c r="A4450">
        <v>22335</v>
      </c>
      <c r="B4450" t="s">
        <v>11688</v>
      </c>
      <c r="C4450" s="1">
        <v>40758</v>
      </c>
      <c r="D4450" s="1">
        <v>40762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M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2</v>
      </c>
    </row>
    <row r="4451" spans="1:24" x14ac:dyDescent="0.35">
      <c r="A4451">
        <v>49442</v>
      </c>
      <c r="B4451" t="s">
        <v>11689</v>
      </c>
      <c r="C4451" s="1">
        <v>41328</v>
      </c>
      <c r="D4451" s="1">
        <v>41330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M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4</v>
      </c>
    </row>
    <row r="4452" spans="1:24" x14ac:dyDescent="0.35">
      <c r="A4452">
        <v>2945</v>
      </c>
      <c r="B4452" t="s">
        <v>11693</v>
      </c>
      <c r="C4452" s="1">
        <v>41999</v>
      </c>
      <c r="D4452" s="1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M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2</v>
      </c>
    </row>
    <row r="4453" spans="1:24" x14ac:dyDescent="0.35">
      <c r="A4453">
        <v>17082</v>
      </c>
      <c r="B4453" t="s">
        <v>10180</v>
      </c>
      <c r="C4453" s="1">
        <v>41466</v>
      </c>
      <c r="D4453" s="1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M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04</v>
      </c>
    </row>
    <row r="4454" spans="1:24" x14ac:dyDescent="0.35">
      <c r="A4454">
        <v>3312</v>
      </c>
      <c r="B4454" t="s">
        <v>11696</v>
      </c>
      <c r="C4454" s="1">
        <v>41943</v>
      </c>
      <c r="D4454" s="1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M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4</v>
      </c>
    </row>
    <row r="4455" spans="1:24" x14ac:dyDescent="0.35">
      <c r="A4455">
        <v>34921</v>
      </c>
      <c r="B4455" t="s">
        <v>11698</v>
      </c>
      <c r="C4455" s="1">
        <v>41779</v>
      </c>
      <c r="D4455" s="1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>
        <v>94109</v>
      </c>
      <c r="M4455" t="s">
        <v>32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62</v>
      </c>
    </row>
    <row r="4456" spans="1:24" x14ac:dyDescent="0.35">
      <c r="A4456">
        <v>41353</v>
      </c>
      <c r="B4456" t="s">
        <v>11700</v>
      </c>
      <c r="C4456" s="1">
        <v>40929</v>
      </c>
      <c r="D4456" s="1">
        <v>40931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M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4</v>
      </c>
    </row>
    <row r="4457" spans="1:24" x14ac:dyDescent="0.35">
      <c r="A4457">
        <v>7477</v>
      </c>
      <c r="B4457" t="s">
        <v>11701</v>
      </c>
      <c r="C4457" s="1">
        <v>41374</v>
      </c>
      <c r="D4457" s="1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M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4</v>
      </c>
    </row>
    <row r="4458" spans="1:24" x14ac:dyDescent="0.35">
      <c r="A4458">
        <v>34603</v>
      </c>
      <c r="B4458" t="s">
        <v>11316</v>
      </c>
      <c r="C4458" s="1">
        <v>40907</v>
      </c>
      <c r="D4458" s="1">
        <v>40909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>
        <v>78041</v>
      </c>
      <c r="M4458" t="s">
        <v>32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12</v>
      </c>
      <c r="T4458">
        <v>3</v>
      </c>
      <c r="U4458">
        <v>0.2</v>
      </c>
      <c r="V4458">
        <v>28.767900000000001</v>
      </c>
      <c r="W4458">
        <v>73.38</v>
      </c>
      <c r="X4458" t="s">
        <v>38</v>
      </c>
    </row>
    <row r="4459" spans="1:24" x14ac:dyDescent="0.35">
      <c r="A4459">
        <v>10493</v>
      </c>
      <c r="B4459" t="s">
        <v>11704</v>
      </c>
      <c r="C4459" s="1">
        <v>41583</v>
      </c>
      <c r="D4459" s="1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M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8</v>
      </c>
    </row>
    <row r="4460" spans="1:24" x14ac:dyDescent="0.35">
      <c r="A4460">
        <v>45015</v>
      </c>
      <c r="B4460" t="s">
        <v>9460</v>
      </c>
      <c r="C4460" s="1">
        <v>40717</v>
      </c>
      <c r="D4460" s="1">
        <v>40723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M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4999999999987</v>
      </c>
      <c r="T4460">
        <v>1</v>
      </c>
      <c r="U4460">
        <v>0</v>
      </c>
      <c r="V4460">
        <v>146.52000000000001</v>
      </c>
      <c r="W4460">
        <v>73.37</v>
      </c>
      <c r="X4460" t="s">
        <v>115</v>
      </c>
    </row>
    <row r="4461" spans="1:24" x14ac:dyDescent="0.35">
      <c r="A4461">
        <v>2252</v>
      </c>
      <c r="B4461" t="s">
        <v>11708</v>
      </c>
      <c r="C4461" s="1">
        <v>41383</v>
      </c>
      <c r="D4461" s="1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M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1</v>
      </c>
      <c r="W4461">
        <v>73.363</v>
      </c>
      <c r="X4461" t="s">
        <v>62</v>
      </c>
    </row>
    <row r="4462" spans="1:24" x14ac:dyDescent="0.35">
      <c r="A4462">
        <v>11651</v>
      </c>
      <c r="B4462" t="s">
        <v>11709</v>
      </c>
      <c r="C4462" s="1">
        <v>41464</v>
      </c>
      <c r="D4462" s="1">
        <v>41466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M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50000000001</v>
      </c>
      <c r="T4462">
        <v>3</v>
      </c>
      <c r="U4462">
        <v>0.15</v>
      </c>
      <c r="V4462">
        <v>-21.20849999999999</v>
      </c>
      <c r="W4462">
        <v>73.33</v>
      </c>
      <c r="X4462" t="s">
        <v>38</v>
      </c>
    </row>
    <row r="4463" spans="1:24" x14ac:dyDescent="0.35">
      <c r="A4463">
        <v>27677</v>
      </c>
      <c r="B4463" t="s">
        <v>9805</v>
      </c>
      <c r="C4463" s="1">
        <v>41087</v>
      </c>
      <c r="D4463" s="1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M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62</v>
      </c>
    </row>
    <row r="4464" spans="1:24" x14ac:dyDescent="0.35">
      <c r="A4464">
        <v>38298</v>
      </c>
      <c r="B4464" t="s">
        <v>11712</v>
      </c>
      <c r="C4464" s="1">
        <v>40998</v>
      </c>
      <c r="D4464" s="1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>
        <v>61761</v>
      </c>
      <c r="M4464" t="s">
        <v>32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4</v>
      </c>
    </row>
    <row r="4465" spans="1:24" x14ac:dyDescent="0.35">
      <c r="A4465">
        <v>16235</v>
      </c>
      <c r="B4465" t="s">
        <v>11714</v>
      </c>
      <c r="C4465" s="1">
        <v>41379</v>
      </c>
      <c r="D4465" s="1">
        <v>41384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M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2</v>
      </c>
    </row>
    <row r="4466" spans="1:24" x14ac:dyDescent="0.35">
      <c r="A4466">
        <v>1437</v>
      </c>
      <c r="B4466" t="s">
        <v>11716</v>
      </c>
      <c r="C4466" s="1">
        <v>41050</v>
      </c>
      <c r="D4466" s="1">
        <v>41057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M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2</v>
      </c>
    </row>
    <row r="4467" spans="1:24" x14ac:dyDescent="0.35">
      <c r="A4467">
        <v>18047</v>
      </c>
      <c r="B4467" t="s">
        <v>11717</v>
      </c>
      <c r="C4467" s="1">
        <v>41869</v>
      </c>
      <c r="D4467" s="1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M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000000000012</v>
      </c>
      <c r="T4467">
        <v>4</v>
      </c>
      <c r="U4467">
        <v>0</v>
      </c>
      <c r="V4467">
        <v>106.92</v>
      </c>
      <c r="W4467">
        <v>73.290000000000006</v>
      </c>
      <c r="X4467" t="s">
        <v>104</v>
      </c>
    </row>
    <row r="4468" spans="1:24" x14ac:dyDescent="0.35">
      <c r="A4468">
        <v>35945</v>
      </c>
      <c r="B4468" t="s">
        <v>11719</v>
      </c>
      <c r="C4468" s="1">
        <v>41774</v>
      </c>
      <c r="D4468" s="1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>
        <v>98103</v>
      </c>
      <c r="M4468" t="s">
        <v>32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8999999999988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4</v>
      </c>
    </row>
    <row r="4469" spans="1:24" x14ac:dyDescent="0.35">
      <c r="A4469">
        <v>10843</v>
      </c>
      <c r="B4469" t="s">
        <v>11722</v>
      </c>
      <c r="C4469" s="1">
        <v>41626</v>
      </c>
      <c r="D4469" s="1">
        <v>41627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M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4</v>
      </c>
    </row>
    <row r="4470" spans="1:24" x14ac:dyDescent="0.35">
      <c r="A4470">
        <v>43951</v>
      </c>
      <c r="B4470" t="s">
        <v>11723</v>
      </c>
      <c r="C4470" s="1">
        <v>41356</v>
      </c>
      <c r="D4470" s="1">
        <v>41359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M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04</v>
      </c>
    </row>
    <row r="4471" spans="1:24" x14ac:dyDescent="0.35">
      <c r="A4471">
        <v>18843</v>
      </c>
      <c r="B4471" t="s">
        <v>11724</v>
      </c>
      <c r="C4471" s="1">
        <v>40565</v>
      </c>
      <c r="D4471" s="1">
        <v>40569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M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2</v>
      </c>
    </row>
    <row r="4472" spans="1:24" x14ac:dyDescent="0.35">
      <c r="A4472">
        <v>22444</v>
      </c>
      <c r="B4472" t="s">
        <v>11725</v>
      </c>
      <c r="C4472" s="1">
        <v>40617</v>
      </c>
      <c r="D4472" s="1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M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4</v>
      </c>
    </row>
    <row r="4473" spans="1:24" x14ac:dyDescent="0.35">
      <c r="A4473">
        <v>3403</v>
      </c>
      <c r="B4473" t="s">
        <v>11729</v>
      </c>
      <c r="C4473" s="1">
        <v>41184</v>
      </c>
      <c r="D4473" s="1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M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2</v>
      </c>
    </row>
    <row r="4474" spans="1:24" x14ac:dyDescent="0.35">
      <c r="A4474">
        <v>4528</v>
      </c>
      <c r="B4474" t="s">
        <v>11730</v>
      </c>
      <c r="C4474" s="1">
        <v>41962</v>
      </c>
      <c r="D4474" s="1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M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2</v>
      </c>
    </row>
    <row r="4475" spans="1:24" x14ac:dyDescent="0.35">
      <c r="A4475">
        <v>35686</v>
      </c>
      <c r="B4475" t="s">
        <v>1412</v>
      </c>
      <c r="C4475" s="1">
        <v>41964</v>
      </c>
      <c r="D4475" s="1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>
        <v>10035</v>
      </c>
      <c r="M4475" t="s">
        <v>32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799999999999</v>
      </c>
      <c r="T4475">
        <v>2</v>
      </c>
      <c r="U4475">
        <v>0.2</v>
      </c>
      <c r="V4475">
        <v>-25.295600000000022</v>
      </c>
      <c r="W4475">
        <v>73.19</v>
      </c>
      <c r="X4475" t="s">
        <v>38</v>
      </c>
    </row>
    <row r="4476" spans="1:24" x14ac:dyDescent="0.35">
      <c r="A4476">
        <v>5315</v>
      </c>
      <c r="B4476" t="s">
        <v>11733</v>
      </c>
      <c r="C4476" s="1">
        <v>41426</v>
      </c>
      <c r="D4476" s="1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M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04</v>
      </c>
    </row>
    <row r="4477" spans="1:24" x14ac:dyDescent="0.35">
      <c r="A4477">
        <v>12049</v>
      </c>
      <c r="B4477" t="s">
        <v>11735</v>
      </c>
      <c r="C4477" s="1">
        <v>41814</v>
      </c>
      <c r="D4477" s="1">
        <v>41817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M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38</v>
      </c>
    </row>
    <row r="4478" spans="1:24" x14ac:dyDescent="0.35">
      <c r="A4478">
        <v>7976</v>
      </c>
      <c r="B4478" t="s">
        <v>11736</v>
      </c>
      <c r="C4478" s="1">
        <v>41556</v>
      </c>
      <c r="D4478" s="1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M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4</v>
      </c>
    </row>
    <row r="4479" spans="1:24" x14ac:dyDescent="0.35">
      <c r="A4479">
        <v>19696</v>
      </c>
      <c r="B4479" t="s">
        <v>11737</v>
      </c>
      <c r="C4479" s="1">
        <v>41278</v>
      </c>
      <c r="D4479" s="1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M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8</v>
      </c>
    </row>
    <row r="4480" spans="1:24" x14ac:dyDescent="0.35">
      <c r="A4480">
        <v>34759</v>
      </c>
      <c r="B4480" t="s">
        <v>11740</v>
      </c>
      <c r="C4480" s="1">
        <v>40959</v>
      </c>
      <c r="D4480" s="1">
        <v>40962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>
        <v>8861</v>
      </c>
      <c r="M4480" t="s">
        <v>32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9000000000002</v>
      </c>
      <c r="T4480">
        <v>7</v>
      </c>
      <c r="U4480">
        <v>0</v>
      </c>
      <c r="V4480">
        <v>74.565400000000011</v>
      </c>
      <c r="W4480">
        <v>73.099999999999994</v>
      </c>
      <c r="X4480" t="s">
        <v>38</v>
      </c>
    </row>
    <row r="4481" spans="1:24" x14ac:dyDescent="0.35">
      <c r="A4481">
        <v>43035</v>
      </c>
      <c r="B4481" t="s">
        <v>11743</v>
      </c>
      <c r="C4481" s="1">
        <v>40931</v>
      </c>
      <c r="D4481" s="1">
        <v>40937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M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15</v>
      </c>
    </row>
    <row r="4482" spans="1:24" x14ac:dyDescent="0.35">
      <c r="A4482">
        <v>16367</v>
      </c>
      <c r="B4482" t="s">
        <v>11745</v>
      </c>
      <c r="C4482" s="1">
        <v>41870</v>
      </c>
      <c r="D4482" s="1">
        <v>41873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M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99.695999999999984</v>
      </c>
      <c r="W4482">
        <v>73.08</v>
      </c>
      <c r="X4482" t="s">
        <v>38</v>
      </c>
    </row>
    <row r="4483" spans="1:24" x14ac:dyDescent="0.35">
      <c r="A4483">
        <v>28493</v>
      </c>
      <c r="B4483" t="s">
        <v>11746</v>
      </c>
      <c r="C4483" s="1">
        <v>41045</v>
      </c>
      <c r="D4483" s="1">
        <v>41047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M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4</v>
      </c>
    </row>
    <row r="4484" spans="1:24" x14ac:dyDescent="0.35">
      <c r="A4484">
        <v>3732</v>
      </c>
      <c r="B4484" t="s">
        <v>7398</v>
      </c>
      <c r="C4484" s="1">
        <v>41086</v>
      </c>
      <c r="D4484" s="1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M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4</v>
      </c>
    </row>
    <row r="4485" spans="1:24" x14ac:dyDescent="0.35">
      <c r="A4485">
        <v>20102</v>
      </c>
      <c r="B4485" t="s">
        <v>11748</v>
      </c>
      <c r="C4485" s="1">
        <v>40795</v>
      </c>
      <c r="D4485" s="1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M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2</v>
      </c>
    </row>
    <row r="4486" spans="1:24" x14ac:dyDescent="0.35">
      <c r="A4486">
        <v>39337</v>
      </c>
      <c r="B4486" t="s">
        <v>11749</v>
      </c>
      <c r="C4486" s="1">
        <v>41873</v>
      </c>
      <c r="D4486" s="1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>
        <v>98115</v>
      </c>
      <c r="M4486" t="s">
        <v>32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34.354799999999948</v>
      </c>
      <c r="W4486">
        <v>73.040000000000006</v>
      </c>
      <c r="X4486" t="s">
        <v>62</v>
      </c>
    </row>
    <row r="4487" spans="1:24" x14ac:dyDescent="0.35">
      <c r="A4487">
        <v>40709</v>
      </c>
      <c r="B4487" t="s">
        <v>11750</v>
      </c>
      <c r="C4487" s="1">
        <v>40935</v>
      </c>
      <c r="D4487" s="1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>
        <v>90036</v>
      </c>
      <c r="M4487" t="s">
        <v>32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4</v>
      </c>
    </row>
    <row r="4488" spans="1:24" x14ac:dyDescent="0.35">
      <c r="A4488">
        <v>47400</v>
      </c>
      <c r="B4488" t="s">
        <v>11751</v>
      </c>
      <c r="C4488" s="1">
        <v>41233</v>
      </c>
      <c r="D4488" s="1">
        <v>41239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M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2</v>
      </c>
    </row>
    <row r="4489" spans="1:24" x14ac:dyDescent="0.35">
      <c r="A4489">
        <v>16475</v>
      </c>
      <c r="B4489" t="s">
        <v>10950</v>
      </c>
      <c r="C4489" s="1">
        <v>41757</v>
      </c>
      <c r="D4489" s="1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M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4</v>
      </c>
    </row>
    <row r="4490" spans="1:24" x14ac:dyDescent="0.35">
      <c r="A4490">
        <v>30140</v>
      </c>
      <c r="B4490" t="s">
        <v>11754</v>
      </c>
      <c r="C4490" s="1">
        <v>40863</v>
      </c>
      <c r="D4490" s="1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M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8</v>
      </c>
    </row>
    <row r="4491" spans="1:24" x14ac:dyDescent="0.35">
      <c r="A4491">
        <v>16651</v>
      </c>
      <c r="B4491" t="s">
        <v>504</v>
      </c>
      <c r="C4491" s="1">
        <v>41980</v>
      </c>
      <c r="D4491" s="1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M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8</v>
      </c>
      <c r="T4491">
        <v>3</v>
      </c>
      <c r="U4491">
        <v>0.1</v>
      </c>
      <c r="V4491">
        <v>-14.61600000000001</v>
      </c>
      <c r="W4491">
        <v>72.98</v>
      </c>
      <c r="X4491" t="s">
        <v>104</v>
      </c>
    </row>
    <row r="4492" spans="1:24" x14ac:dyDescent="0.35">
      <c r="A4492">
        <v>22031</v>
      </c>
      <c r="B4492" t="s">
        <v>11757</v>
      </c>
      <c r="C4492" s="1">
        <v>41887</v>
      </c>
      <c r="D4492" s="1">
        <v>41893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M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2</v>
      </c>
    </row>
    <row r="4493" spans="1:24" x14ac:dyDescent="0.35">
      <c r="A4493">
        <v>29853</v>
      </c>
      <c r="B4493" t="s">
        <v>11758</v>
      </c>
      <c r="C4493" s="1">
        <v>41218</v>
      </c>
      <c r="D4493" s="1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M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62</v>
      </c>
    </row>
    <row r="4494" spans="1:24" x14ac:dyDescent="0.35">
      <c r="A4494">
        <v>43714</v>
      </c>
      <c r="B4494" t="s">
        <v>11759</v>
      </c>
      <c r="C4494" s="1">
        <v>41800</v>
      </c>
      <c r="D4494" s="1">
        <v>41804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M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4</v>
      </c>
    </row>
    <row r="4495" spans="1:24" x14ac:dyDescent="0.35">
      <c r="A4495">
        <v>10951</v>
      </c>
      <c r="B4495" t="s">
        <v>11763</v>
      </c>
      <c r="C4495" s="1">
        <v>41091</v>
      </c>
      <c r="D4495" s="1">
        <v>41096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M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2</v>
      </c>
    </row>
    <row r="4496" spans="1:24" x14ac:dyDescent="0.35">
      <c r="A4496">
        <v>29692</v>
      </c>
      <c r="B4496" t="s">
        <v>11764</v>
      </c>
      <c r="C4496" s="1">
        <v>41873</v>
      </c>
      <c r="D4496" s="1">
        <v>41875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M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04</v>
      </c>
    </row>
    <row r="4497" spans="1:24" x14ac:dyDescent="0.35">
      <c r="A4497">
        <v>18672</v>
      </c>
      <c r="B4497" t="s">
        <v>11765</v>
      </c>
      <c r="C4497" s="1">
        <v>40595</v>
      </c>
      <c r="D4497" s="1">
        <v>40600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M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</v>
      </c>
      <c r="T4497">
        <v>4</v>
      </c>
      <c r="U4497">
        <v>0.5</v>
      </c>
      <c r="V4497">
        <v>-942.90000000000009</v>
      </c>
      <c r="W4497">
        <v>72.92</v>
      </c>
      <c r="X4497" t="s">
        <v>62</v>
      </c>
    </row>
    <row r="4498" spans="1:24" x14ac:dyDescent="0.35">
      <c r="A4498">
        <v>29268</v>
      </c>
      <c r="B4498" t="s">
        <v>11766</v>
      </c>
      <c r="C4498" s="1">
        <v>41190</v>
      </c>
      <c r="D4498" s="1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M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2</v>
      </c>
    </row>
    <row r="4499" spans="1:24" x14ac:dyDescent="0.35">
      <c r="A4499">
        <v>7091</v>
      </c>
      <c r="B4499" t="s">
        <v>11768</v>
      </c>
      <c r="C4499" s="1">
        <v>41911</v>
      </c>
      <c r="D4499" s="1">
        <v>41917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M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15</v>
      </c>
    </row>
    <row r="4500" spans="1:24" x14ac:dyDescent="0.35">
      <c r="A4500">
        <v>11941</v>
      </c>
      <c r="B4500" t="s">
        <v>8239</v>
      </c>
      <c r="C4500" s="1">
        <v>41170</v>
      </c>
      <c r="D4500" s="1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M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2</v>
      </c>
    </row>
    <row r="4501" spans="1:24" x14ac:dyDescent="0.35">
      <c r="A4501">
        <v>4333</v>
      </c>
      <c r="B4501" t="s">
        <v>11769</v>
      </c>
      <c r="C4501" s="1">
        <v>41571</v>
      </c>
      <c r="D4501" s="1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M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38</v>
      </c>
    </row>
    <row r="4502" spans="1:24" x14ac:dyDescent="0.35">
      <c r="A4502">
        <v>44232</v>
      </c>
      <c r="B4502" t="s">
        <v>11771</v>
      </c>
      <c r="C4502" s="1">
        <v>41914</v>
      </c>
      <c r="D4502" s="1">
        <v>41914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M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2</v>
      </c>
    </row>
    <row r="4503" spans="1:24" x14ac:dyDescent="0.35">
      <c r="A4503">
        <v>25224</v>
      </c>
      <c r="B4503" t="s">
        <v>11774</v>
      </c>
      <c r="C4503" s="1">
        <v>41268</v>
      </c>
      <c r="D4503" s="1">
        <v>41273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M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-2.1000000000000799E-2</v>
      </c>
      <c r="W4503">
        <v>72.819999999999993</v>
      </c>
      <c r="X4503" t="s">
        <v>62</v>
      </c>
    </row>
    <row r="4504" spans="1:24" x14ac:dyDescent="0.35">
      <c r="A4504">
        <v>9568</v>
      </c>
      <c r="B4504" t="s">
        <v>3500</v>
      </c>
      <c r="C4504" s="1">
        <v>41178</v>
      </c>
      <c r="D4504" s="1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M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2</v>
      </c>
    </row>
    <row r="4505" spans="1:24" x14ac:dyDescent="0.35">
      <c r="A4505">
        <v>8826</v>
      </c>
      <c r="B4505" t="s">
        <v>11776</v>
      </c>
      <c r="C4505" s="1">
        <v>41893</v>
      </c>
      <c r="D4505" s="1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M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2</v>
      </c>
    </row>
    <row r="4506" spans="1:24" x14ac:dyDescent="0.35">
      <c r="A4506">
        <v>17780</v>
      </c>
      <c r="B4506" t="s">
        <v>11777</v>
      </c>
      <c r="C4506" s="1">
        <v>41692</v>
      </c>
      <c r="D4506" s="1">
        <v>41692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M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04</v>
      </c>
    </row>
    <row r="4507" spans="1:24" x14ac:dyDescent="0.35">
      <c r="A4507">
        <v>15851</v>
      </c>
      <c r="B4507" t="s">
        <v>11779</v>
      </c>
      <c r="C4507" s="1">
        <v>41873</v>
      </c>
      <c r="D4507" s="1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M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2</v>
      </c>
    </row>
    <row r="4508" spans="1:24" x14ac:dyDescent="0.35">
      <c r="A4508">
        <v>12428</v>
      </c>
      <c r="B4508" t="s">
        <v>11780</v>
      </c>
      <c r="C4508" s="1">
        <v>41442</v>
      </c>
      <c r="D4508" s="1">
        <v>41445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M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3999999999988</v>
      </c>
      <c r="T4508">
        <v>4</v>
      </c>
      <c r="U4508">
        <v>0</v>
      </c>
      <c r="V4508">
        <v>35.04</v>
      </c>
      <c r="W4508">
        <v>72.72</v>
      </c>
      <c r="X4508" t="s">
        <v>38</v>
      </c>
    </row>
    <row r="4509" spans="1:24" x14ac:dyDescent="0.35">
      <c r="A4509">
        <v>11670</v>
      </c>
      <c r="B4509" t="s">
        <v>11781</v>
      </c>
      <c r="C4509" s="1">
        <v>41138</v>
      </c>
      <c r="D4509" s="1">
        <v>41143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M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2</v>
      </c>
    </row>
    <row r="4510" spans="1:24" x14ac:dyDescent="0.35">
      <c r="A4510">
        <v>24547</v>
      </c>
      <c r="B4510" t="s">
        <v>11782</v>
      </c>
      <c r="C4510" s="1">
        <v>41220</v>
      </c>
      <c r="D4510" s="1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M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62</v>
      </c>
    </row>
    <row r="4511" spans="1:24" x14ac:dyDescent="0.35">
      <c r="A4511">
        <v>37940</v>
      </c>
      <c r="B4511" t="s">
        <v>11783</v>
      </c>
      <c r="C4511" s="1">
        <v>41131</v>
      </c>
      <c r="D4511" s="1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>
        <v>97756</v>
      </c>
      <c r="M4511" t="s">
        <v>32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800000000011</v>
      </c>
      <c r="T4511">
        <v>4</v>
      </c>
      <c r="U4511">
        <v>0.2</v>
      </c>
      <c r="V4511">
        <v>38.357200000000013</v>
      </c>
      <c r="W4511">
        <v>72.709999999999994</v>
      </c>
      <c r="X4511" t="s">
        <v>115</v>
      </c>
    </row>
    <row r="4512" spans="1:24" x14ac:dyDescent="0.35">
      <c r="A4512">
        <v>17924</v>
      </c>
      <c r="B4512" t="s">
        <v>11785</v>
      </c>
      <c r="C4512" s="1">
        <v>41289</v>
      </c>
      <c r="D4512" s="1">
        <v>41293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M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2</v>
      </c>
    </row>
    <row r="4513" spans="1:24" x14ac:dyDescent="0.35">
      <c r="A4513">
        <v>21182</v>
      </c>
      <c r="B4513" t="s">
        <v>11787</v>
      </c>
      <c r="C4513" s="1">
        <v>41193</v>
      </c>
      <c r="D4513" s="1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M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4</v>
      </c>
    </row>
    <row r="4514" spans="1:24" x14ac:dyDescent="0.35">
      <c r="A4514">
        <v>23222</v>
      </c>
      <c r="B4514" t="s">
        <v>11789</v>
      </c>
      <c r="C4514" s="1">
        <v>41830</v>
      </c>
      <c r="D4514" s="1">
        <v>41835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M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000000000012</v>
      </c>
      <c r="T4514">
        <v>8</v>
      </c>
      <c r="U4514">
        <v>0</v>
      </c>
      <c r="V4514">
        <v>280.8</v>
      </c>
      <c r="W4514">
        <v>72.67</v>
      </c>
      <c r="X4514" t="s">
        <v>104</v>
      </c>
    </row>
    <row r="4515" spans="1:24" x14ac:dyDescent="0.35">
      <c r="A4515">
        <v>21582</v>
      </c>
      <c r="B4515" t="s">
        <v>219</v>
      </c>
      <c r="C4515" s="1">
        <v>40665</v>
      </c>
      <c r="D4515" s="1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M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8</v>
      </c>
    </row>
    <row r="4516" spans="1:24" x14ac:dyDescent="0.35">
      <c r="A4516">
        <v>6110</v>
      </c>
      <c r="B4516" t="s">
        <v>11792</v>
      </c>
      <c r="C4516" s="1">
        <v>41081</v>
      </c>
      <c r="D4516" s="1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M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38</v>
      </c>
    </row>
    <row r="4517" spans="1:24" x14ac:dyDescent="0.35">
      <c r="A4517">
        <v>43881</v>
      </c>
      <c r="B4517" t="s">
        <v>9476</v>
      </c>
      <c r="C4517" s="1">
        <v>41932</v>
      </c>
      <c r="D4517" s="1">
        <v>41934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M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8</v>
      </c>
    </row>
    <row r="4518" spans="1:24" x14ac:dyDescent="0.35">
      <c r="A4518">
        <v>24771</v>
      </c>
      <c r="B4518" t="s">
        <v>11794</v>
      </c>
      <c r="C4518" s="1">
        <v>41248</v>
      </c>
      <c r="D4518" s="1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M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1</v>
      </c>
      <c r="T4518">
        <v>3</v>
      </c>
      <c r="U4518">
        <v>0.1</v>
      </c>
      <c r="V4518">
        <v>8.6579999999999941</v>
      </c>
      <c r="W4518">
        <v>72.59</v>
      </c>
      <c r="X4518" t="s">
        <v>38</v>
      </c>
    </row>
    <row r="4519" spans="1:24" x14ac:dyDescent="0.35">
      <c r="A4519">
        <v>29812</v>
      </c>
      <c r="B4519" t="s">
        <v>11796</v>
      </c>
      <c r="C4519" s="1">
        <v>41996</v>
      </c>
      <c r="D4519" s="1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M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5</v>
      </c>
    </row>
    <row r="4520" spans="1:24" x14ac:dyDescent="0.35">
      <c r="A4520">
        <v>49729</v>
      </c>
      <c r="B4520" t="s">
        <v>5164</v>
      </c>
      <c r="C4520" s="1">
        <v>41294</v>
      </c>
      <c r="D4520" s="1">
        <v>41298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M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2</v>
      </c>
    </row>
    <row r="4521" spans="1:24" x14ac:dyDescent="0.35">
      <c r="A4521">
        <v>14150</v>
      </c>
      <c r="B4521" t="s">
        <v>11797</v>
      </c>
      <c r="C4521" s="1">
        <v>41836</v>
      </c>
      <c r="D4521" s="1">
        <v>41840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M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04</v>
      </c>
    </row>
    <row r="4522" spans="1:24" x14ac:dyDescent="0.35">
      <c r="A4522">
        <v>23712</v>
      </c>
      <c r="B4522" t="s">
        <v>11798</v>
      </c>
      <c r="C4522" s="1">
        <v>41281</v>
      </c>
      <c r="D4522" s="1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M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2</v>
      </c>
    </row>
    <row r="4523" spans="1:24" x14ac:dyDescent="0.35">
      <c r="A4523">
        <v>26958</v>
      </c>
      <c r="B4523" t="s">
        <v>11799</v>
      </c>
      <c r="C4523" s="1">
        <v>41522</v>
      </c>
      <c r="D4523" s="1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M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2</v>
      </c>
    </row>
    <row r="4524" spans="1:24" x14ac:dyDescent="0.35">
      <c r="A4524">
        <v>28062</v>
      </c>
      <c r="B4524" t="s">
        <v>11801</v>
      </c>
      <c r="C4524" s="1">
        <v>41800</v>
      </c>
      <c r="D4524" s="1">
        <v>41806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M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2</v>
      </c>
    </row>
    <row r="4525" spans="1:24" x14ac:dyDescent="0.35">
      <c r="A4525">
        <v>8098</v>
      </c>
      <c r="B4525" t="s">
        <v>11802</v>
      </c>
      <c r="C4525" s="1">
        <v>41536</v>
      </c>
      <c r="D4525" s="1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M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4</v>
      </c>
    </row>
    <row r="4526" spans="1:24" x14ac:dyDescent="0.35">
      <c r="A4526">
        <v>882</v>
      </c>
      <c r="B4526" t="s">
        <v>11803</v>
      </c>
      <c r="C4526" s="1">
        <v>41415</v>
      </c>
      <c r="D4526" s="1">
        <v>41417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M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4</v>
      </c>
    </row>
    <row r="4527" spans="1:24" x14ac:dyDescent="0.35">
      <c r="A4527">
        <v>22977</v>
      </c>
      <c r="B4527" t="s">
        <v>11804</v>
      </c>
      <c r="C4527" s="1">
        <v>41337</v>
      </c>
      <c r="D4527" s="1">
        <v>41341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M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500000000022</v>
      </c>
      <c r="T4527">
        <v>5</v>
      </c>
      <c r="U4527">
        <v>0.1</v>
      </c>
      <c r="V4527">
        <v>16.784999999999979</v>
      </c>
      <c r="W4527">
        <v>72.53</v>
      </c>
      <c r="X4527" t="s">
        <v>104</v>
      </c>
    </row>
    <row r="4528" spans="1:24" x14ac:dyDescent="0.35">
      <c r="A4528">
        <v>16108</v>
      </c>
      <c r="B4528" t="s">
        <v>1148</v>
      </c>
      <c r="C4528" s="1">
        <v>41880</v>
      </c>
      <c r="D4528" s="1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M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2</v>
      </c>
    </row>
    <row r="4529" spans="1:24" x14ac:dyDescent="0.35">
      <c r="A4529">
        <v>44368</v>
      </c>
      <c r="B4529" t="s">
        <v>11805</v>
      </c>
      <c r="C4529" s="1">
        <v>41520</v>
      </c>
      <c r="D4529" s="1">
        <v>41526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M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2</v>
      </c>
    </row>
    <row r="4530" spans="1:24" x14ac:dyDescent="0.35">
      <c r="A4530">
        <v>132</v>
      </c>
      <c r="B4530" t="s">
        <v>11807</v>
      </c>
      <c r="C4530" s="1">
        <v>41592</v>
      </c>
      <c r="D4530" s="1">
        <v>41597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M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2</v>
      </c>
    </row>
    <row r="4531" spans="1:24" x14ac:dyDescent="0.35">
      <c r="A4531">
        <v>27762</v>
      </c>
      <c r="B4531" t="s">
        <v>11808</v>
      </c>
      <c r="C4531" s="1">
        <v>41583</v>
      </c>
      <c r="D4531" s="1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M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2</v>
      </c>
    </row>
    <row r="4532" spans="1:24" x14ac:dyDescent="0.35">
      <c r="A4532">
        <v>25257</v>
      </c>
      <c r="B4532" t="s">
        <v>11809</v>
      </c>
      <c r="C4532" s="1">
        <v>41071</v>
      </c>
      <c r="D4532" s="1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M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12</v>
      </c>
      <c r="T4532">
        <v>3</v>
      </c>
      <c r="U4532">
        <v>0.1</v>
      </c>
      <c r="V4532">
        <v>37.269000000000013</v>
      </c>
      <c r="W4532">
        <v>72.489999999999995</v>
      </c>
      <c r="X4532" t="s">
        <v>62</v>
      </c>
    </row>
    <row r="4533" spans="1:24" x14ac:dyDescent="0.35">
      <c r="A4533">
        <v>32546</v>
      </c>
      <c r="B4533" t="s">
        <v>5645</v>
      </c>
      <c r="C4533" s="1">
        <v>41992</v>
      </c>
      <c r="D4533" s="1">
        <v>41998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>
        <v>10009</v>
      </c>
      <c r="M4533" t="s">
        <v>32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80000000001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62</v>
      </c>
    </row>
    <row r="4534" spans="1:24" x14ac:dyDescent="0.35">
      <c r="A4534">
        <v>33956</v>
      </c>
      <c r="B4534" t="s">
        <v>11810</v>
      </c>
      <c r="C4534" s="1">
        <v>41267</v>
      </c>
      <c r="D4534" s="1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>
        <v>85234</v>
      </c>
      <c r="M4534" t="s">
        <v>32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04</v>
      </c>
    </row>
    <row r="4535" spans="1:24" x14ac:dyDescent="0.35">
      <c r="A4535">
        <v>40233</v>
      </c>
      <c r="B4535" t="s">
        <v>11811</v>
      </c>
      <c r="C4535" s="1">
        <v>41260</v>
      </c>
      <c r="D4535" s="1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>
        <v>90008</v>
      </c>
      <c r="M4535" t="s">
        <v>32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8</v>
      </c>
    </row>
    <row r="4536" spans="1:24" x14ac:dyDescent="0.35">
      <c r="A4536">
        <v>6474</v>
      </c>
      <c r="B4536" t="s">
        <v>11812</v>
      </c>
      <c r="C4536" s="1">
        <v>40945</v>
      </c>
      <c r="D4536" s="1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M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-3.7520000000000659</v>
      </c>
      <c r="W4536">
        <v>72.426999999999992</v>
      </c>
      <c r="X4536" t="s">
        <v>38</v>
      </c>
    </row>
    <row r="4537" spans="1:24" x14ac:dyDescent="0.35">
      <c r="A4537">
        <v>33200</v>
      </c>
      <c r="B4537" t="s">
        <v>11815</v>
      </c>
      <c r="C4537" s="1">
        <v>41934</v>
      </c>
      <c r="D4537" s="1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>
        <v>97477</v>
      </c>
      <c r="M4537" t="s">
        <v>32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04</v>
      </c>
    </row>
    <row r="4538" spans="1:24" x14ac:dyDescent="0.35">
      <c r="A4538">
        <v>15103</v>
      </c>
      <c r="B4538" t="s">
        <v>11816</v>
      </c>
      <c r="C4538" s="1">
        <v>40862</v>
      </c>
      <c r="D4538" s="1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M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2</v>
      </c>
    </row>
    <row r="4539" spans="1:24" x14ac:dyDescent="0.35">
      <c r="A4539">
        <v>18589</v>
      </c>
      <c r="B4539" t="s">
        <v>11817</v>
      </c>
      <c r="C4539" s="1">
        <v>41596</v>
      </c>
      <c r="D4539" s="1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M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8</v>
      </c>
    </row>
    <row r="4540" spans="1:24" x14ac:dyDescent="0.35">
      <c r="A4540">
        <v>17085</v>
      </c>
      <c r="B4540" t="s">
        <v>11819</v>
      </c>
      <c r="C4540" s="1">
        <v>41226</v>
      </c>
      <c r="D4540" s="1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M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04</v>
      </c>
    </row>
    <row r="4541" spans="1:24" x14ac:dyDescent="0.35">
      <c r="A4541">
        <v>27166</v>
      </c>
      <c r="B4541" t="s">
        <v>11820</v>
      </c>
      <c r="C4541" s="1">
        <v>41953</v>
      </c>
      <c r="D4541" s="1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M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2</v>
      </c>
    </row>
    <row r="4542" spans="1:24" x14ac:dyDescent="0.35">
      <c r="A4542">
        <v>28381</v>
      </c>
      <c r="B4542" t="s">
        <v>8582</v>
      </c>
      <c r="C4542" s="1">
        <v>41818</v>
      </c>
      <c r="D4542" s="1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M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8</v>
      </c>
    </row>
    <row r="4543" spans="1:24" x14ac:dyDescent="0.35">
      <c r="A4543">
        <v>12740</v>
      </c>
      <c r="B4543" t="s">
        <v>11826</v>
      </c>
      <c r="C4543" s="1">
        <v>41237</v>
      </c>
      <c r="D4543" s="1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M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2</v>
      </c>
    </row>
    <row r="4544" spans="1:24" x14ac:dyDescent="0.35">
      <c r="A4544">
        <v>30287</v>
      </c>
      <c r="B4544" t="s">
        <v>11829</v>
      </c>
      <c r="C4544" s="1">
        <v>41606</v>
      </c>
      <c r="D4544" s="1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M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2</v>
      </c>
    </row>
    <row r="4545" spans="1:24" x14ac:dyDescent="0.35">
      <c r="A4545">
        <v>47014</v>
      </c>
      <c r="B4545" t="s">
        <v>11831</v>
      </c>
      <c r="C4545" s="1">
        <v>41579</v>
      </c>
      <c r="D4545" s="1">
        <v>41581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M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4</v>
      </c>
    </row>
    <row r="4546" spans="1:24" x14ac:dyDescent="0.35">
      <c r="A4546">
        <v>15942</v>
      </c>
      <c r="B4546" t="s">
        <v>11833</v>
      </c>
      <c r="C4546" s="1">
        <v>41960</v>
      </c>
      <c r="D4546" s="1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M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2</v>
      </c>
    </row>
    <row r="4547" spans="1:24" x14ac:dyDescent="0.35">
      <c r="A4547">
        <v>27586</v>
      </c>
      <c r="B4547" t="s">
        <v>11835</v>
      </c>
      <c r="C4547" s="1">
        <v>41886</v>
      </c>
      <c r="D4547" s="1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M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4</v>
      </c>
    </row>
    <row r="4548" spans="1:24" x14ac:dyDescent="0.35">
      <c r="A4548">
        <v>30940</v>
      </c>
      <c r="B4548" t="s">
        <v>11836</v>
      </c>
      <c r="C4548" s="1">
        <v>41948</v>
      </c>
      <c r="D4548" s="1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M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200000000001</v>
      </c>
      <c r="T4548">
        <v>4</v>
      </c>
      <c r="U4548">
        <v>0.4</v>
      </c>
      <c r="V4548">
        <v>-62.20799999999997</v>
      </c>
      <c r="W4548">
        <v>72.28</v>
      </c>
      <c r="X4548" t="s">
        <v>104</v>
      </c>
    </row>
    <row r="4549" spans="1:24" x14ac:dyDescent="0.35">
      <c r="A4549">
        <v>1068</v>
      </c>
      <c r="B4549" t="s">
        <v>11838</v>
      </c>
      <c r="C4549" s="1">
        <v>41828</v>
      </c>
      <c r="D4549" s="1">
        <v>41832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M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4</v>
      </c>
    </row>
    <row r="4550" spans="1:24" x14ac:dyDescent="0.35">
      <c r="A4550">
        <v>34422</v>
      </c>
      <c r="B4550" t="s">
        <v>5271</v>
      </c>
      <c r="C4550" s="1">
        <v>41071</v>
      </c>
      <c r="D4550" s="1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>
        <v>33801</v>
      </c>
      <c r="M4550" t="s">
        <v>32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21.142799999999969</v>
      </c>
      <c r="W4550">
        <v>72.27</v>
      </c>
      <c r="X4550" t="s">
        <v>62</v>
      </c>
    </row>
    <row r="4551" spans="1:24" x14ac:dyDescent="0.35">
      <c r="A4551">
        <v>31815</v>
      </c>
      <c r="B4551" t="s">
        <v>7725</v>
      </c>
      <c r="C4551" s="1">
        <v>41662</v>
      </c>
      <c r="D4551" s="1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>
        <v>59405</v>
      </c>
      <c r="M4551" t="s">
        <v>32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62</v>
      </c>
    </row>
    <row r="4552" spans="1:24" x14ac:dyDescent="0.35">
      <c r="A4552">
        <v>13516</v>
      </c>
      <c r="B4552" t="s">
        <v>11839</v>
      </c>
      <c r="C4552" s="1">
        <v>41292</v>
      </c>
      <c r="D4552" s="1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M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2</v>
      </c>
    </row>
    <row r="4553" spans="1:24" x14ac:dyDescent="0.35">
      <c r="A4553">
        <v>17415</v>
      </c>
      <c r="B4553" t="s">
        <v>3134</v>
      </c>
      <c r="C4553" s="1">
        <v>41141</v>
      </c>
      <c r="D4553" s="1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M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4</v>
      </c>
    </row>
    <row r="4554" spans="1:24" x14ac:dyDescent="0.35">
      <c r="A4554">
        <v>32689</v>
      </c>
      <c r="B4554" t="s">
        <v>7782</v>
      </c>
      <c r="C4554" s="1">
        <v>41310</v>
      </c>
      <c r="D4554" s="1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>
        <v>30080</v>
      </c>
      <c r="M4554" t="s">
        <v>32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8</v>
      </c>
    </row>
    <row r="4555" spans="1:24" x14ac:dyDescent="0.35">
      <c r="A4555">
        <v>28057</v>
      </c>
      <c r="B4555" t="s">
        <v>3974</v>
      </c>
      <c r="C4555" s="1">
        <v>41921</v>
      </c>
      <c r="D4555" s="1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M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4</v>
      </c>
    </row>
    <row r="4556" spans="1:24" x14ac:dyDescent="0.35">
      <c r="A4556">
        <v>47503</v>
      </c>
      <c r="B4556" t="s">
        <v>11843</v>
      </c>
      <c r="C4556" s="1">
        <v>41955</v>
      </c>
      <c r="D4556" s="1">
        <v>41960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M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62</v>
      </c>
    </row>
    <row r="4557" spans="1:24" x14ac:dyDescent="0.35">
      <c r="A4557">
        <v>18837</v>
      </c>
      <c r="B4557" t="s">
        <v>11844</v>
      </c>
      <c r="C4557" s="1">
        <v>41102</v>
      </c>
      <c r="D4557" s="1">
        <v>41107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M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498.80700000000007</v>
      </c>
      <c r="W4557">
        <v>72.2</v>
      </c>
      <c r="X4557" t="s">
        <v>62</v>
      </c>
    </row>
    <row r="4558" spans="1:24" x14ac:dyDescent="0.35">
      <c r="A4558">
        <v>2212</v>
      </c>
      <c r="B4558" t="s">
        <v>11845</v>
      </c>
      <c r="C4558" s="1">
        <v>40982</v>
      </c>
      <c r="D4558" s="1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M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5</v>
      </c>
    </row>
    <row r="4559" spans="1:24" x14ac:dyDescent="0.35">
      <c r="A4559">
        <v>30730</v>
      </c>
      <c r="B4559" t="s">
        <v>11848</v>
      </c>
      <c r="C4559" s="1">
        <v>41625</v>
      </c>
      <c r="D4559" s="1">
        <v>41629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M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2</v>
      </c>
    </row>
    <row r="4560" spans="1:24" x14ac:dyDescent="0.35">
      <c r="A4560">
        <v>11279</v>
      </c>
      <c r="B4560" t="s">
        <v>5642</v>
      </c>
      <c r="C4560" s="1">
        <v>41228</v>
      </c>
      <c r="D4560" s="1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M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04</v>
      </c>
    </row>
    <row r="4561" spans="1:24" x14ac:dyDescent="0.35">
      <c r="A4561">
        <v>12841</v>
      </c>
      <c r="B4561" t="s">
        <v>11850</v>
      </c>
      <c r="C4561" s="1">
        <v>41715</v>
      </c>
      <c r="D4561" s="1">
        <v>41720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M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2</v>
      </c>
    </row>
    <row r="4562" spans="1:24" x14ac:dyDescent="0.35">
      <c r="A4562">
        <v>35966</v>
      </c>
      <c r="B4562" t="s">
        <v>8134</v>
      </c>
      <c r="C4562" s="1">
        <v>41766</v>
      </c>
      <c r="D4562" s="1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>
        <v>76106</v>
      </c>
      <c r="M4562" t="s">
        <v>32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-119.1918000000001</v>
      </c>
      <c r="W4562">
        <v>72.16</v>
      </c>
      <c r="X4562" t="s">
        <v>104</v>
      </c>
    </row>
    <row r="4563" spans="1:24" x14ac:dyDescent="0.35">
      <c r="A4563">
        <v>7253</v>
      </c>
      <c r="B4563" t="s">
        <v>11855</v>
      </c>
      <c r="C4563" s="1">
        <v>41958</v>
      </c>
      <c r="D4563" s="1">
        <v>41963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M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141.16</v>
      </c>
      <c r="W4563">
        <v>72.155999999999992</v>
      </c>
      <c r="X4563" t="s">
        <v>104</v>
      </c>
    </row>
    <row r="4564" spans="1:24" x14ac:dyDescent="0.35">
      <c r="A4564">
        <v>12249</v>
      </c>
      <c r="B4564" t="s">
        <v>11214</v>
      </c>
      <c r="C4564" s="1">
        <v>41925</v>
      </c>
      <c r="D4564" s="1">
        <v>41929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M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04</v>
      </c>
    </row>
    <row r="4565" spans="1:24" x14ac:dyDescent="0.35">
      <c r="A4565">
        <v>23130</v>
      </c>
      <c r="B4565" t="s">
        <v>11856</v>
      </c>
      <c r="C4565" s="1">
        <v>41064</v>
      </c>
      <c r="D4565" s="1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M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4</v>
      </c>
    </row>
    <row r="4566" spans="1:24" x14ac:dyDescent="0.35">
      <c r="A4566">
        <v>23651</v>
      </c>
      <c r="B4566" t="s">
        <v>11857</v>
      </c>
      <c r="C4566" s="1">
        <v>41255</v>
      </c>
      <c r="D4566" s="1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M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2</v>
      </c>
    </row>
    <row r="4567" spans="1:24" x14ac:dyDescent="0.35">
      <c r="A4567">
        <v>47017</v>
      </c>
      <c r="B4567" t="s">
        <v>11859</v>
      </c>
      <c r="C4567" s="1">
        <v>41912</v>
      </c>
      <c r="D4567" s="1">
        <v>41914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M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04</v>
      </c>
    </row>
    <row r="4568" spans="1:24" x14ac:dyDescent="0.35">
      <c r="A4568">
        <v>28264</v>
      </c>
      <c r="B4568" t="s">
        <v>11863</v>
      </c>
      <c r="C4568" s="1">
        <v>40652</v>
      </c>
      <c r="D4568" s="1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M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04</v>
      </c>
    </row>
    <row r="4569" spans="1:24" x14ac:dyDescent="0.35">
      <c r="A4569">
        <v>12522</v>
      </c>
      <c r="B4569" t="s">
        <v>11864</v>
      </c>
      <c r="C4569" s="1">
        <v>41796</v>
      </c>
      <c r="D4569" s="1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M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-56.171999999999969</v>
      </c>
      <c r="W4569">
        <v>72.08</v>
      </c>
      <c r="X4569" t="s">
        <v>62</v>
      </c>
    </row>
    <row r="4570" spans="1:24" x14ac:dyDescent="0.35">
      <c r="A4570">
        <v>31141</v>
      </c>
      <c r="B4570" t="s">
        <v>11865</v>
      </c>
      <c r="C4570" s="1">
        <v>41763</v>
      </c>
      <c r="D4570" s="1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M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-25.76400000000012</v>
      </c>
      <c r="W4570">
        <v>72.08</v>
      </c>
      <c r="X4570" t="s">
        <v>62</v>
      </c>
    </row>
    <row r="4571" spans="1:24" x14ac:dyDescent="0.35">
      <c r="A4571">
        <v>17220</v>
      </c>
      <c r="B4571" t="s">
        <v>4208</v>
      </c>
      <c r="C4571" s="1">
        <v>40887</v>
      </c>
      <c r="D4571" s="1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M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000000000012</v>
      </c>
      <c r="T4571">
        <v>2</v>
      </c>
      <c r="U4571">
        <v>0.1</v>
      </c>
      <c r="V4571">
        <v>104.88</v>
      </c>
      <c r="W4571">
        <v>72.05</v>
      </c>
      <c r="X4571" t="s">
        <v>38</v>
      </c>
    </row>
    <row r="4572" spans="1:24" x14ac:dyDescent="0.35">
      <c r="A4572">
        <v>23988</v>
      </c>
      <c r="B4572" t="s">
        <v>11866</v>
      </c>
      <c r="C4572" s="1">
        <v>41215</v>
      </c>
      <c r="D4572" s="1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M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000000000011</v>
      </c>
      <c r="T4572">
        <v>6</v>
      </c>
      <c r="U4572">
        <v>0.5</v>
      </c>
      <c r="V4572">
        <v>-113.9400000000001</v>
      </c>
      <c r="W4572">
        <v>72.040000000000006</v>
      </c>
      <c r="X4572" t="s">
        <v>104</v>
      </c>
    </row>
    <row r="4573" spans="1:24" x14ac:dyDescent="0.35">
      <c r="A4573">
        <v>10734</v>
      </c>
      <c r="B4573" t="s">
        <v>11867</v>
      </c>
      <c r="C4573" s="1">
        <v>41353</v>
      </c>
      <c r="D4573" s="1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M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2</v>
      </c>
    </row>
    <row r="4574" spans="1:24" x14ac:dyDescent="0.35">
      <c r="A4574">
        <v>50148</v>
      </c>
      <c r="B4574" t="s">
        <v>11869</v>
      </c>
      <c r="C4574" s="1">
        <v>41307</v>
      </c>
      <c r="D4574" s="1">
        <v>41311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M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-46.331999999999987</v>
      </c>
      <c r="W4574">
        <v>71.97</v>
      </c>
      <c r="X4574" t="s">
        <v>104</v>
      </c>
    </row>
    <row r="4575" spans="1:24" x14ac:dyDescent="0.35">
      <c r="A4575">
        <v>16504</v>
      </c>
      <c r="B4575" t="s">
        <v>10081</v>
      </c>
      <c r="C4575" s="1">
        <v>41113</v>
      </c>
      <c r="D4575" s="1">
        <v>41117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M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2</v>
      </c>
    </row>
    <row r="4576" spans="1:24" x14ac:dyDescent="0.35">
      <c r="A4576">
        <v>46184</v>
      </c>
      <c r="B4576" t="s">
        <v>11872</v>
      </c>
      <c r="C4576" s="1">
        <v>41138</v>
      </c>
      <c r="D4576" s="1">
        <v>41138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M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00000000001</v>
      </c>
      <c r="T4576">
        <v>4</v>
      </c>
      <c r="U4576">
        <v>0.7</v>
      </c>
      <c r="V4576">
        <v>-271.56</v>
      </c>
      <c r="W4576">
        <v>71.959999999999994</v>
      </c>
      <c r="X4576" t="s">
        <v>38</v>
      </c>
    </row>
    <row r="4577" spans="1:24" x14ac:dyDescent="0.35">
      <c r="A4577">
        <v>3165</v>
      </c>
      <c r="B4577" t="s">
        <v>11875</v>
      </c>
      <c r="C4577" s="1">
        <v>41436</v>
      </c>
      <c r="D4577" s="1">
        <v>41441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M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2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04</v>
      </c>
    </row>
    <row r="4578" spans="1:24" x14ac:dyDescent="0.35">
      <c r="A4578">
        <v>14135</v>
      </c>
      <c r="B4578" t="s">
        <v>11876</v>
      </c>
      <c r="C4578" s="1">
        <v>41519</v>
      </c>
      <c r="D4578" s="1">
        <v>41521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M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4</v>
      </c>
    </row>
    <row r="4579" spans="1:24" x14ac:dyDescent="0.35">
      <c r="A4579">
        <v>17839</v>
      </c>
      <c r="B4579" t="s">
        <v>11877</v>
      </c>
      <c r="C4579" s="1">
        <v>41232</v>
      </c>
      <c r="D4579" s="1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M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04</v>
      </c>
    </row>
    <row r="4580" spans="1:24" x14ac:dyDescent="0.35">
      <c r="A4580">
        <v>30462</v>
      </c>
      <c r="B4580" t="s">
        <v>11878</v>
      </c>
      <c r="C4580" s="1">
        <v>41208</v>
      </c>
      <c r="D4580" s="1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M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8</v>
      </c>
      <c r="T4580">
        <v>8</v>
      </c>
      <c r="U4580">
        <v>0.4</v>
      </c>
      <c r="V4580">
        <v>-418.31999999999988</v>
      </c>
      <c r="W4580">
        <v>71.900000000000006</v>
      </c>
      <c r="X4580" t="s">
        <v>62</v>
      </c>
    </row>
    <row r="4581" spans="1:24" x14ac:dyDescent="0.35">
      <c r="A4581">
        <v>9873</v>
      </c>
      <c r="B4581" t="s">
        <v>11879</v>
      </c>
      <c r="C4581" s="1">
        <v>40826</v>
      </c>
      <c r="D4581" s="1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M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15</v>
      </c>
      <c r="T4581">
        <v>6</v>
      </c>
      <c r="U4581">
        <v>0.2</v>
      </c>
      <c r="V4581">
        <v>101.592</v>
      </c>
      <c r="W4581">
        <v>71.861000000000004</v>
      </c>
      <c r="X4581" t="s">
        <v>62</v>
      </c>
    </row>
    <row r="4582" spans="1:24" x14ac:dyDescent="0.35">
      <c r="A4582">
        <v>50564</v>
      </c>
      <c r="B4582" t="s">
        <v>11880</v>
      </c>
      <c r="C4582" s="1">
        <v>41473</v>
      </c>
      <c r="D4582" s="1">
        <v>41476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M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4</v>
      </c>
    </row>
    <row r="4583" spans="1:24" x14ac:dyDescent="0.35">
      <c r="A4583">
        <v>2888</v>
      </c>
      <c r="B4583" t="s">
        <v>11884</v>
      </c>
      <c r="C4583" s="1">
        <v>41800</v>
      </c>
      <c r="D4583" s="1">
        <v>41805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M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4</v>
      </c>
    </row>
    <row r="4584" spans="1:24" x14ac:dyDescent="0.35">
      <c r="A4584">
        <v>27994</v>
      </c>
      <c r="B4584" t="s">
        <v>11885</v>
      </c>
      <c r="C4584" s="1">
        <v>40843</v>
      </c>
      <c r="D4584" s="1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M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7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2</v>
      </c>
    </row>
    <row r="4585" spans="1:24" x14ac:dyDescent="0.35">
      <c r="A4585">
        <v>19756</v>
      </c>
      <c r="B4585" t="s">
        <v>11886</v>
      </c>
      <c r="C4585" s="1">
        <v>41862</v>
      </c>
      <c r="D4585" s="1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M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2</v>
      </c>
    </row>
    <row r="4586" spans="1:24" x14ac:dyDescent="0.35">
      <c r="A4586">
        <v>2462</v>
      </c>
      <c r="B4586" t="s">
        <v>11887</v>
      </c>
      <c r="C4586" s="1">
        <v>41062</v>
      </c>
      <c r="D4586" s="1">
        <v>41067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M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7999999999993</v>
      </c>
      <c r="T4586">
        <v>5</v>
      </c>
      <c r="U4586">
        <v>0.4</v>
      </c>
      <c r="V4586">
        <v>-376.82000000000011</v>
      </c>
      <c r="W4586">
        <v>71.775000000000006</v>
      </c>
      <c r="X4586" t="s">
        <v>62</v>
      </c>
    </row>
    <row r="4587" spans="1:24" x14ac:dyDescent="0.35">
      <c r="A4587">
        <v>16850</v>
      </c>
      <c r="B4587" t="s">
        <v>11888</v>
      </c>
      <c r="C4587" s="1">
        <v>41905</v>
      </c>
      <c r="D4587" s="1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M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2</v>
      </c>
    </row>
    <row r="4588" spans="1:24" x14ac:dyDescent="0.35">
      <c r="A4588">
        <v>31957</v>
      </c>
      <c r="B4588" t="s">
        <v>11889</v>
      </c>
      <c r="C4588" s="1">
        <v>41145</v>
      </c>
      <c r="D4588" s="1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>
        <v>76017</v>
      </c>
      <c r="M4588" t="s">
        <v>32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62</v>
      </c>
    </row>
    <row r="4589" spans="1:24" x14ac:dyDescent="0.35">
      <c r="A4589">
        <v>20516</v>
      </c>
      <c r="B4589" t="s">
        <v>11890</v>
      </c>
      <c r="C4589" s="1">
        <v>41082</v>
      </c>
      <c r="D4589" s="1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M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2</v>
      </c>
    </row>
    <row r="4590" spans="1:24" x14ac:dyDescent="0.35">
      <c r="A4590">
        <v>10675</v>
      </c>
      <c r="B4590" t="s">
        <v>11892</v>
      </c>
      <c r="C4590" s="1">
        <v>41186</v>
      </c>
      <c r="D4590" s="1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M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099999999998</v>
      </c>
      <c r="T4590">
        <v>3</v>
      </c>
      <c r="U4590">
        <v>0.1</v>
      </c>
      <c r="V4590">
        <v>-22.149000000000012</v>
      </c>
      <c r="W4590">
        <v>71.73</v>
      </c>
      <c r="X4590" t="s">
        <v>62</v>
      </c>
    </row>
    <row r="4591" spans="1:24" x14ac:dyDescent="0.35">
      <c r="A4591">
        <v>13748</v>
      </c>
      <c r="B4591" t="s">
        <v>11893</v>
      </c>
      <c r="C4591" s="1">
        <v>41600</v>
      </c>
      <c r="D4591" s="1">
        <v>41607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M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5</v>
      </c>
    </row>
    <row r="4592" spans="1:24" x14ac:dyDescent="0.35">
      <c r="A4592">
        <v>23858</v>
      </c>
      <c r="B4592" t="s">
        <v>11896</v>
      </c>
      <c r="C4592" s="1">
        <v>41628</v>
      </c>
      <c r="D4592" s="1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M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84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2</v>
      </c>
    </row>
    <row r="4593" spans="1:24" x14ac:dyDescent="0.35">
      <c r="A4593">
        <v>16907</v>
      </c>
      <c r="B4593" t="s">
        <v>11897</v>
      </c>
      <c r="C4593" s="1">
        <v>41942</v>
      </c>
      <c r="D4593" s="1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M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8</v>
      </c>
    </row>
    <row r="4594" spans="1:24" x14ac:dyDescent="0.35">
      <c r="A4594">
        <v>28156</v>
      </c>
      <c r="B4594" t="s">
        <v>11899</v>
      </c>
      <c r="C4594" s="1">
        <v>41947</v>
      </c>
      <c r="D4594" s="1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M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4</v>
      </c>
    </row>
    <row r="4595" spans="1:24" x14ac:dyDescent="0.35">
      <c r="A4595">
        <v>11681</v>
      </c>
      <c r="B4595" t="s">
        <v>11902</v>
      </c>
      <c r="C4595" s="1">
        <v>41220</v>
      </c>
      <c r="D4595" s="1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M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4</v>
      </c>
    </row>
    <row r="4596" spans="1:24" x14ac:dyDescent="0.35">
      <c r="A4596">
        <v>48914</v>
      </c>
      <c r="B4596" t="s">
        <v>11906</v>
      </c>
      <c r="C4596" s="1">
        <v>40805</v>
      </c>
      <c r="D4596" s="1">
        <v>40808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M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8</v>
      </c>
    </row>
    <row r="4597" spans="1:24" x14ac:dyDescent="0.35">
      <c r="A4597">
        <v>39041</v>
      </c>
      <c r="B4597" t="s">
        <v>11908</v>
      </c>
      <c r="C4597" s="1">
        <v>41443</v>
      </c>
      <c r="D4597" s="1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>
        <v>6708</v>
      </c>
      <c r="M4597" t="s">
        <v>32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4</v>
      </c>
    </row>
    <row r="4598" spans="1:24" x14ac:dyDescent="0.35">
      <c r="A4598">
        <v>18910</v>
      </c>
      <c r="B4598" t="s">
        <v>11910</v>
      </c>
      <c r="C4598" s="1">
        <v>40984</v>
      </c>
      <c r="D4598" s="1">
        <v>40984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M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2</v>
      </c>
    </row>
    <row r="4599" spans="1:24" x14ac:dyDescent="0.35">
      <c r="A4599">
        <v>6203</v>
      </c>
      <c r="B4599" t="s">
        <v>8061</v>
      </c>
      <c r="C4599" s="1">
        <v>41586</v>
      </c>
      <c r="D4599" s="1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M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15</v>
      </c>
    </row>
    <row r="4600" spans="1:24" x14ac:dyDescent="0.35">
      <c r="A4600">
        <v>13511</v>
      </c>
      <c r="B4600" t="s">
        <v>11911</v>
      </c>
      <c r="C4600" s="1">
        <v>40576</v>
      </c>
      <c r="D4600" s="1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M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000000000012</v>
      </c>
      <c r="T4600">
        <v>1</v>
      </c>
      <c r="U4600">
        <v>0</v>
      </c>
      <c r="V4600">
        <v>140.13</v>
      </c>
      <c r="W4600">
        <v>71.569999999999993</v>
      </c>
      <c r="X4600" t="s">
        <v>104</v>
      </c>
    </row>
    <row r="4601" spans="1:24" x14ac:dyDescent="0.35">
      <c r="A4601">
        <v>11425</v>
      </c>
      <c r="B4601" t="s">
        <v>11913</v>
      </c>
      <c r="C4601" s="1">
        <v>41960</v>
      </c>
      <c r="D4601" s="1">
        <v>41963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M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8</v>
      </c>
    </row>
    <row r="4602" spans="1:24" x14ac:dyDescent="0.35">
      <c r="A4602">
        <v>36967</v>
      </c>
      <c r="B4602" t="s">
        <v>11917</v>
      </c>
      <c r="C4602" s="1">
        <v>41069</v>
      </c>
      <c r="D4602" s="1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>
        <v>83201</v>
      </c>
      <c r="M4602" t="s">
        <v>32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04</v>
      </c>
    </row>
    <row r="4603" spans="1:24" x14ac:dyDescent="0.35">
      <c r="A4603">
        <v>13113</v>
      </c>
      <c r="B4603" t="s">
        <v>11921</v>
      </c>
      <c r="C4603" s="1">
        <v>41822</v>
      </c>
      <c r="D4603" s="1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M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100000000008</v>
      </c>
      <c r="T4603">
        <v>7</v>
      </c>
      <c r="U4603">
        <v>0.1</v>
      </c>
      <c r="V4603">
        <v>-30.428999999999991</v>
      </c>
      <c r="W4603">
        <v>71.53</v>
      </c>
      <c r="X4603" t="s">
        <v>104</v>
      </c>
    </row>
    <row r="4604" spans="1:24" x14ac:dyDescent="0.35">
      <c r="A4604">
        <v>3946</v>
      </c>
      <c r="B4604" t="s">
        <v>4608</v>
      </c>
      <c r="C4604" s="1">
        <v>41167</v>
      </c>
      <c r="D4604" s="1">
        <v>41167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M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399999999988</v>
      </c>
      <c r="T4604">
        <v>3</v>
      </c>
      <c r="U4604">
        <v>0.2</v>
      </c>
      <c r="V4604">
        <v>36.384000000000043</v>
      </c>
      <c r="W4604">
        <v>71.525000000000006</v>
      </c>
      <c r="X4604" t="s">
        <v>104</v>
      </c>
    </row>
    <row r="4605" spans="1:24" x14ac:dyDescent="0.35">
      <c r="A4605">
        <v>1949</v>
      </c>
      <c r="B4605" t="s">
        <v>7170</v>
      </c>
      <c r="C4605" s="1">
        <v>41914</v>
      </c>
      <c r="D4605" s="1">
        <v>41914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M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04</v>
      </c>
    </row>
    <row r="4606" spans="1:24" x14ac:dyDescent="0.35">
      <c r="A4606">
        <v>4087</v>
      </c>
      <c r="B4606" t="s">
        <v>11926</v>
      </c>
      <c r="C4606" s="1">
        <v>41940</v>
      </c>
      <c r="D4606" s="1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M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4</v>
      </c>
    </row>
    <row r="4607" spans="1:24" x14ac:dyDescent="0.35">
      <c r="A4607">
        <v>19688</v>
      </c>
      <c r="B4607" t="s">
        <v>7633</v>
      </c>
      <c r="C4607" s="1">
        <v>41429</v>
      </c>
      <c r="D4607" s="1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M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38</v>
      </c>
    </row>
    <row r="4608" spans="1:24" x14ac:dyDescent="0.35">
      <c r="A4608">
        <v>27980</v>
      </c>
      <c r="B4608" t="s">
        <v>11929</v>
      </c>
      <c r="C4608" s="1">
        <v>41341</v>
      </c>
      <c r="D4608" s="1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M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2</v>
      </c>
    </row>
    <row r="4609" spans="1:24" x14ac:dyDescent="0.35">
      <c r="A4609">
        <v>1568</v>
      </c>
      <c r="B4609" t="s">
        <v>11930</v>
      </c>
      <c r="C4609" s="1">
        <v>41825</v>
      </c>
      <c r="D4609" s="1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M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4</v>
      </c>
    </row>
    <row r="4610" spans="1:24" x14ac:dyDescent="0.35">
      <c r="A4610">
        <v>41697</v>
      </c>
      <c r="B4610" t="s">
        <v>11931</v>
      </c>
      <c r="C4610" s="1">
        <v>40703</v>
      </c>
      <c r="D4610" s="1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M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000000000012</v>
      </c>
      <c r="T4610">
        <v>1</v>
      </c>
      <c r="U4610">
        <v>0</v>
      </c>
      <c r="V4610">
        <v>33</v>
      </c>
      <c r="W4610">
        <v>71.41</v>
      </c>
      <c r="X4610" t="s">
        <v>104</v>
      </c>
    </row>
    <row r="4611" spans="1:24" x14ac:dyDescent="0.35">
      <c r="A4611">
        <v>14310</v>
      </c>
      <c r="B4611" t="s">
        <v>11933</v>
      </c>
      <c r="C4611" s="1">
        <v>41626</v>
      </c>
      <c r="D4611" s="1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M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2</v>
      </c>
    </row>
    <row r="4612" spans="1:24" x14ac:dyDescent="0.35">
      <c r="A4612">
        <v>33029</v>
      </c>
      <c r="B4612" t="s">
        <v>11934</v>
      </c>
      <c r="C4612" s="1">
        <v>41466</v>
      </c>
      <c r="D4612" s="1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>
        <v>75081</v>
      </c>
      <c r="M4612" t="s">
        <v>32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4</v>
      </c>
    </row>
    <row r="4613" spans="1:24" x14ac:dyDescent="0.35">
      <c r="A4613">
        <v>44120</v>
      </c>
      <c r="B4613" t="s">
        <v>11935</v>
      </c>
      <c r="C4613" s="1">
        <v>41457</v>
      </c>
      <c r="D4613" s="1">
        <v>41457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M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8</v>
      </c>
    </row>
    <row r="4614" spans="1:24" x14ac:dyDescent="0.35">
      <c r="A4614">
        <v>47060</v>
      </c>
      <c r="B4614" t="s">
        <v>11937</v>
      </c>
      <c r="C4614" s="1">
        <v>41846</v>
      </c>
      <c r="D4614" s="1">
        <v>41850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M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2</v>
      </c>
    </row>
    <row r="4615" spans="1:24" x14ac:dyDescent="0.35">
      <c r="A4615">
        <v>9030</v>
      </c>
      <c r="B4615" t="s">
        <v>11943</v>
      </c>
      <c r="C4615" s="1">
        <v>41809</v>
      </c>
      <c r="D4615" s="1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M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38</v>
      </c>
    </row>
    <row r="4616" spans="1:24" x14ac:dyDescent="0.35">
      <c r="A4616">
        <v>30908</v>
      </c>
      <c r="B4616" t="s">
        <v>11944</v>
      </c>
      <c r="C4616" s="1">
        <v>41358</v>
      </c>
      <c r="D4616" s="1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M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04</v>
      </c>
    </row>
    <row r="4617" spans="1:24" x14ac:dyDescent="0.35">
      <c r="A4617">
        <v>27298</v>
      </c>
      <c r="B4617" t="s">
        <v>11946</v>
      </c>
      <c r="C4617" s="1">
        <v>41984</v>
      </c>
      <c r="D4617" s="1">
        <v>41986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M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8</v>
      </c>
    </row>
    <row r="4618" spans="1:24" x14ac:dyDescent="0.35">
      <c r="A4618">
        <v>15665</v>
      </c>
      <c r="B4618" t="s">
        <v>11950</v>
      </c>
      <c r="C4618" s="1">
        <v>40673</v>
      </c>
      <c r="D4618" s="1">
        <v>40675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M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5999999999985</v>
      </c>
      <c r="T4618">
        <v>6</v>
      </c>
      <c r="U4618">
        <v>0.5</v>
      </c>
      <c r="V4618">
        <v>-231.83999999999989</v>
      </c>
      <c r="W4618">
        <v>71.319999999999993</v>
      </c>
      <c r="X4618" t="s">
        <v>38</v>
      </c>
    </row>
    <row r="4619" spans="1:24" x14ac:dyDescent="0.35">
      <c r="A4619">
        <v>37126</v>
      </c>
      <c r="B4619" t="s">
        <v>11951</v>
      </c>
      <c r="C4619" s="1">
        <v>41612</v>
      </c>
      <c r="D4619" s="1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>
        <v>47374</v>
      </c>
      <c r="M4619" t="s">
        <v>32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4</v>
      </c>
    </row>
    <row r="4620" spans="1:24" x14ac:dyDescent="0.35">
      <c r="A4620">
        <v>8727</v>
      </c>
      <c r="B4620" t="s">
        <v>11952</v>
      </c>
      <c r="C4620" s="1">
        <v>41951</v>
      </c>
      <c r="D4620" s="1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M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2</v>
      </c>
    </row>
    <row r="4621" spans="1:24" x14ac:dyDescent="0.35">
      <c r="A4621">
        <v>10370</v>
      </c>
      <c r="B4621" t="s">
        <v>10190</v>
      </c>
      <c r="C4621" s="1">
        <v>40681</v>
      </c>
      <c r="D4621" s="1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M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15</v>
      </c>
    </row>
    <row r="4622" spans="1:24" x14ac:dyDescent="0.35">
      <c r="A4622">
        <v>27755</v>
      </c>
      <c r="B4622" t="s">
        <v>11954</v>
      </c>
      <c r="C4622" s="1">
        <v>40655</v>
      </c>
      <c r="D4622" s="1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M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2</v>
      </c>
    </row>
    <row r="4623" spans="1:24" x14ac:dyDescent="0.35">
      <c r="A4623">
        <v>12574</v>
      </c>
      <c r="B4623" t="s">
        <v>11955</v>
      </c>
      <c r="C4623" s="1">
        <v>41863</v>
      </c>
      <c r="D4623" s="1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M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4</v>
      </c>
    </row>
    <row r="4624" spans="1:24" x14ac:dyDescent="0.35">
      <c r="A4624">
        <v>50595</v>
      </c>
      <c r="B4624" t="s">
        <v>11956</v>
      </c>
      <c r="C4624" s="1">
        <v>41269</v>
      </c>
      <c r="D4624" s="1">
        <v>41276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M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15</v>
      </c>
    </row>
    <row r="4625" spans="1:24" x14ac:dyDescent="0.35">
      <c r="A4625">
        <v>2049</v>
      </c>
      <c r="B4625" t="s">
        <v>11959</v>
      </c>
      <c r="C4625" s="1">
        <v>41523</v>
      </c>
      <c r="D4625" s="1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M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2</v>
      </c>
    </row>
    <row r="4626" spans="1:24" x14ac:dyDescent="0.35">
      <c r="A4626">
        <v>7640</v>
      </c>
      <c r="B4626" t="s">
        <v>11961</v>
      </c>
      <c r="C4626" s="1">
        <v>40711</v>
      </c>
      <c r="D4626" s="1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M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181.62</v>
      </c>
      <c r="W4626">
        <v>71.24199999999999</v>
      </c>
      <c r="X4626" t="s">
        <v>104</v>
      </c>
    </row>
    <row r="4627" spans="1:24" x14ac:dyDescent="0.35">
      <c r="A4627">
        <v>30227</v>
      </c>
      <c r="B4627" t="s">
        <v>11962</v>
      </c>
      <c r="C4627" s="1">
        <v>41250</v>
      </c>
      <c r="D4627" s="1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M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2</v>
      </c>
    </row>
    <row r="4628" spans="1:24" x14ac:dyDescent="0.35">
      <c r="A4628">
        <v>11954</v>
      </c>
      <c r="B4628" t="s">
        <v>11964</v>
      </c>
      <c r="C4628" s="1">
        <v>40634</v>
      </c>
      <c r="D4628" s="1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M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000000000007</v>
      </c>
      <c r="T4628">
        <v>6</v>
      </c>
      <c r="U4628">
        <v>0</v>
      </c>
      <c r="V4628">
        <v>32.400000000000013</v>
      </c>
      <c r="W4628">
        <v>71.22</v>
      </c>
      <c r="X4628" t="s">
        <v>104</v>
      </c>
    </row>
    <row r="4629" spans="1:24" x14ac:dyDescent="0.35">
      <c r="A4629">
        <v>9684</v>
      </c>
      <c r="B4629" t="s">
        <v>11967</v>
      </c>
      <c r="C4629" s="1">
        <v>41538</v>
      </c>
      <c r="D4629" s="1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M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2</v>
      </c>
    </row>
    <row r="4630" spans="1:24" x14ac:dyDescent="0.35">
      <c r="A4630">
        <v>26902</v>
      </c>
      <c r="B4630" t="s">
        <v>11969</v>
      </c>
      <c r="C4630" s="1">
        <v>41410</v>
      </c>
      <c r="D4630" s="1">
        <v>41414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M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04</v>
      </c>
    </row>
    <row r="4631" spans="1:24" x14ac:dyDescent="0.35">
      <c r="A4631">
        <v>27672</v>
      </c>
      <c r="B4631" t="s">
        <v>11970</v>
      </c>
      <c r="C4631" s="1">
        <v>41859</v>
      </c>
      <c r="D4631" s="1">
        <v>41866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M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2</v>
      </c>
    </row>
    <row r="4632" spans="1:24" x14ac:dyDescent="0.35">
      <c r="A4632">
        <v>42806</v>
      </c>
      <c r="B4632" t="s">
        <v>11971</v>
      </c>
      <c r="C4632" s="1">
        <v>41215</v>
      </c>
      <c r="D4632" s="1">
        <v>41218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M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4</v>
      </c>
    </row>
    <row r="4633" spans="1:24" x14ac:dyDescent="0.35">
      <c r="A4633">
        <v>44618</v>
      </c>
      <c r="B4633" t="s">
        <v>11973</v>
      </c>
      <c r="C4633" s="1">
        <v>41946</v>
      </c>
      <c r="D4633" s="1">
        <v>41950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M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04</v>
      </c>
    </row>
    <row r="4634" spans="1:24" x14ac:dyDescent="0.35">
      <c r="A4634">
        <v>5329</v>
      </c>
      <c r="B4634" t="s">
        <v>11974</v>
      </c>
      <c r="C4634" s="1">
        <v>41850</v>
      </c>
      <c r="D4634" s="1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M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114.24</v>
      </c>
      <c r="W4634">
        <v>71.152999999999992</v>
      </c>
      <c r="X4634" t="s">
        <v>104</v>
      </c>
    </row>
    <row r="4635" spans="1:24" x14ac:dyDescent="0.35">
      <c r="A4635">
        <v>14959</v>
      </c>
      <c r="B4635" t="s">
        <v>11976</v>
      </c>
      <c r="C4635" s="1">
        <v>41270</v>
      </c>
      <c r="D4635" s="1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M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8</v>
      </c>
    </row>
    <row r="4636" spans="1:24" x14ac:dyDescent="0.35">
      <c r="A4636">
        <v>33851</v>
      </c>
      <c r="B4636" t="s">
        <v>11979</v>
      </c>
      <c r="C4636" s="1">
        <v>41502</v>
      </c>
      <c r="D4636" s="1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>
        <v>32303</v>
      </c>
      <c r="M4636" t="s">
        <v>32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62</v>
      </c>
    </row>
    <row r="4637" spans="1:24" x14ac:dyDescent="0.35">
      <c r="A4637">
        <v>5325</v>
      </c>
      <c r="B4637" t="s">
        <v>11980</v>
      </c>
      <c r="C4637" s="1">
        <v>41983</v>
      </c>
      <c r="D4637" s="1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M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</v>
      </c>
      <c r="T4637">
        <v>5</v>
      </c>
      <c r="U4637">
        <v>0.2</v>
      </c>
      <c r="V4637">
        <v>221.75999999999991</v>
      </c>
      <c r="W4637">
        <v>71.121000000000009</v>
      </c>
      <c r="X4637" t="s">
        <v>62</v>
      </c>
    </row>
    <row r="4638" spans="1:24" x14ac:dyDescent="0.35">
      <c r="A4638">
        <v>43224</v>
      </c>
      <c r="B4638" t="s">
        <v>11982</v>
      </c>
      <c r="C4638" s="1">
        <v>41816</v>
      </c>
      <c r="D4638" s="1">
        <v>41820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M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4</v>
      </c>
    </row>
    <row r="4639" spans="1:24" x14ac:dyDescent="0.35">
      <c r="A4639">
        <v>11866</v>
      </c>
      <c r="B4639" t="s">
        <v>11983</v>
      </c>
      <c r="C4639" s="1">
        <v>41876</v>
      </c>
      <c r="D4639" s="1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M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2</v>
      </c>
    </row>
    <row r="4640" spans="1:24" x14ac:dyDescent="0.35">
      <c r="A4640">
        <v>11871</v>
      </c>
      <c r="B4640" t="s">
        <v>11633</v>
      </c>
      <c r="C4640" s="1">
        <v>41842</v>
      </c>
      <c r="D4640" s="1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M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8</v>
      </c>
    </row>
    <row r="4641" spans="1:24" x14ac:dyDescent="0.35">
      <c r="A4641">
        <v>13822</v>
      </c>
      <c r="B4641" t="s">
        <v>11985</v>
      </c>
      <c r="C4641" s="1">
        <v>41638</v>
      </c>
      <c r="D4641" s="1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M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4</v>
      </c>
    </row>
    <row r="4642" spans="1:24" x14ac:dyDescent="0.35">
      <c r="A4642">
        <v>18312</v>
      </c>
      <c r="B4642" t="s">
        <v>11987</v>
      </c>
      <c r="C4642" s="1">
        <v>41776</v>
      </c>
      <c r="D4642" s="1">
        <v>41777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M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88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62</v>
      </c>
    </row>
    <row r="4643" spans="1:24" x14ac:dyDescent="0.35">
      <c r="A4643">
        <v>33371</v>
      </c>
      <c r="B4643" t="s">
        <v>11988</v>
      </c>
      <c r="C4643" s="1">
        <v>41951</v>
      </c>
      <c r="D4643" s="1">
        <v>41956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>
        <v>94513</v>
      </c>
      <c r="M4643" t="s">
        <v>32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62</v>
      </c>
    </row>
    <row r="4644" spans="1:24" x14ac:dyDescent="0.35">
      <c r="A4644">
        <v>9044</v>
      </c>
      <c r="B4644" t="s">
        <v>11989</v>
      </c>
      <c r="C4644" s="1">
        <v>41220</v>
      </c>
      <c r="D4644" s="1">
        <v>41225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M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4</v>
      </c>
    </row>
    <row r="4645" spans="1:24" x14ac:dyDescent="0.35">
      <c r="A4645">
        <v>18960</v>
      </c>
      <c r="B4645" t="s">
        <v>11991</v>
      </c>
      <c r="C4645" s="1">
        <v>41901</v>
      </c>
      <c r="D4645" s="1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M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49999999992</v>
      </c>
      <c r="T4645">
        <v>5</v>
      </c>
      <c r="U4645">
        <v>0.15</v>
      </c>
      <c r="V4645">
        <v>-100.2225</v>
      </c>
      <c r="W4645">
        <v>71.05</v>
      </c>
      <c r="X4645" t="s">
        <v>62</v>
      </c>
    </row>
    <row r="4646" spans="1:24" x14ac:dyDescent="0.35">
      <c r="A4646">
        <v>21703</v>
      </c>
      <c r="B4646" t="s">
        <v>11993</v>
      </c>
      <c r="C4646" s="1">
        <v>41218</v>
      </c>
      <c r="D4646" s="1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M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4</v>
      </c>
    </row>
    <row r="4647" spans="1:24" x14ac:dyDescent="0.35">
      <c r="A4647">
        <v>25334</v>
      </c>
      <c r="B4647" t="s">
        <v>53</v>
      </c>
      <c r="C4647" s="1">
        <v>41564</v>
      </c>
      <c r="D4647" s="1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M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62</v>
      </c>
    </row>
    <row r="4648" spans="1:24" x14ac:dyDescent="0.35">
      <c r="A4648">
        <v>42581</v>
      </c>
      <c r="B4648" t="s">
        <v>11995</v>
      </c>
      <c r="C4648" s="1">
        <v>41912</v>
      </c>
      <c r="D4648" s="1">
        <v>41914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M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4</v>
      </c>
    </row>
    <row r="4649" spans="1:24" x14ac:dyDescent="0.35">
      <c r="A4649">
        <v>13558</v>
      </c>
      <c r="B4649" t="s">
        <v>11998</v>
      </c>
      <c r="C4649" s="1">
        <v>41233</v>
      </c>
      <c r="D4649" s="1">
        <v>41238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M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4</v>
      </c>
    </row>
    <row r="4650" spans="1:24" x14ac:dyDescent="0.35">
      <c r="A4650">
        <v>36454</v>
      </c>
      <c r="B4650" t="s">
        <v>10960</v>
      </c>
      <c r="C4650" s="1">
        <v>41821</v>
      </c>
      <c r="D4650" s="1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>
        <v>60653</v>
      </c>
      <c r="M4650" t="s">
        <v>32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-178.84680000000009</v>
      </c>
      <c r="W4650">
        <v>71</v>
      </c>
      <c r="X4650" t="s">
        <v>104</v>
      </c>
    </row>
    <row r="4651" spans="1:24" x14ac:dyDescent="0.35">
      <c r="A4651">
        <v>13599</v>
      </c>
      <c r="B4651" t="s">
        <v>8845</v>
      </c>
      <c r="C4651" s="1">
        <v>40870</v>
      </c>
      <c r="D4651" s="1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M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4</v>
      </c>
    </row>
    <row r="4652" spans="1:24" x14ac:dyDescent="0.35">
      <c r="A4652">
        <v>36332</v>
      </c>
      <c r="B4652" t="s">
        <v>12001</v>
      </c>
      <c r="C4652" s="1">
        <v>40639</v>
      </c>
      <c r="D4652" s="1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>
        <v>98115</v>
      </c>
      <c r="M4652" t="s">
        <v>32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111.1034999999999</v>
      </c>
      <c r="W4652">
        <v>70.97</v>
      </c>
      <c r="X4652" t="s">
        <v>62</v>
      </c>
    </row>
    <row r="4653" spans="1:24" x14ac:dyDescent="0.35">
      <c r="A4653">
        <v>46779</v>
      </c>
      <c r="B4653" t="s">
        <v>10368</v>
      </c>
      <c r="C4653" s="1">
        <v>41614</v>
      </c>
      <c r="D4653" s="1">
        <v>41618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M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592.19999999999993</v>
      </c>
      <c r="W4653">
        <v>70.97</v>
      </c>
      <c r="X4653" t="s">
        <v>62</v>
      </c>
    </row>
    <row r="4654" spans="1:24" x14ac:dyDescent="0.35">
      <c r="A4654">
        <v>21665</v>
      </c>
      <c r="B4654" t="s">
        <v>6031</v>
      </c>
      <c r="C4654" s="1">
        <v>40576</v>
      </c>
      <c r="D4654" s="1">
        <v>40579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M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2</v>
      </c>
    </row>
    <row r="4655" spans="1:24" x14ac:dyDescent="0.35">
      <c r="A4655">
        <v>26102</v>
      </c>
      <c r="B4655" t="s">
        <v>12002</v>
      </c>
      <c r="C4655" s="1">
        <v>41457</v>
      </c>
      <c r="D4655" s="1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M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8</v>
      </c>
    </row>
    <row r="4656" spans="1:24" x14ac:dyDescent="0.35">
      <c r="A4656">
        <v>42056</v>
      </c>
      <c r="B4656" t="s">
        <v>12004</v>
      </c>
      <c r="C4656" s="1">
        <v>40719</v>
      </c>
      <c r="D4656" s="1">
        <v>40724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M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4</v>
      </c>
    </row>
    <row r="4657" spans="1:24" x14ac:dyDescent="0.35">
      <c r="A4657">
        <v>48545</v>
      </c>
      <c r="B4657" t="s">
        <v>12007</v>
      </c>
      <c r="C4657" s="1">
        <v>41652</v>
      </c>
      <c r="D4657" s="1">
        <v>41654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M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61.679999999999993</v>
      </c>
      <c r="W4657">
        <v>70.930000000000007</v>
      </c>
      <c r="X4657" t="s">
        <v>38</v>
      </c>
    </row>
    <row r="4658" spans="1:24" x14ac:dyDescent="0.35">
      <c r="A4658">
        <v>4772</v>
      </c>
      <c r="B4658" t="s">
        <v>12008</v>
      </c>
      <c r="C4658" s="1">
        <v>41877</v>
      </c>
      <c r="D4658" s="1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M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4</v>
      </c>
    </row>
    <row r="4659" spans="1:24" x14ac:dyDescent="0.35">
      <c r="A4659">
        <v>21981</v>
      </c>
      <c r="B4659" t="s">
        <v>12009</v>
      </c>
      <c r="C4659" s="1">
        <v>41267</v>
      </c>
      <c r="D4659" s="1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M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00000000001</v>
      </c>
      <c r="T4659">
        <v>6</v>
      </c>
      <c r="U4659">
        <v>0</v>
      </c>
      <c r="V4659">
        <v>309.77999999999997</v>
      </c>
      <c r="W4659">
        <v>70.92</v>
      </c>
      <c r="X4659" t="s">
        <v>62</v>
      </c>
    </row>
    <row r="4660" spans="1:24" x14ac:dyDescent="0.35">
      <c r="A4660">
        <v>23426</v>
      </c>
      <c r="B4660" t="s">
        <v>12010</v>
      </c>
      <c r="C4660" s="1">
        <v>41579</v>
      </c>
      <c r="D4660" s="1">
        <v>41585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M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2</v>
      </c>
    </row>
    <row r="4661" spans="1:24" x14ac:dyDescent="0.35">
      <c r="A4661">
        <v>24061</v>
      </c>
      <c r="B4661" t="s">
        <v>10577</v>
      </c>
      <c r="C4661" s="1">
        <v>41439</v>
      </c>
      <c r="D4661" s="1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M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2</v>
      </c>
    </row>
    <row r="4662" spans="1:24" x14ac:dyDescent="0.35">
      <c r="A4662">
        <v>12958</v>
      </c>
      <c r="B4662" t="s">
        <v>12012</v>
      </c>
      <c r="C4662" s="1">
        <v>41502</v>
      </c>
      <c r="D4662" s="1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M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4</v>
      </c>
    </row>
    <row r="4663" spans="1:24" x14ac:dyDescent="0.35">
      <c r="A4663">
        <v>47637</v>
      </c>
      <c r="B4663" t="s">
        <v>9337</v>
      </c>
      <c r="C4663" s="1">
        <v>41252</v>
      </c>
      <c r="D4663" s="1">
        <v>41253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M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4</v>
      </c>
    </row>
    <row r="4664" spans="1:24" x14ac:dyDescent="0.35">
      <c r="A4664">
        <v>8622</v>
      </c>
      <c r="B4664" t="s">
        <v>12014</v>
      </c>
      <c r="C4664" s="1">
        <v>41806</v>
      </c>
      <c r="D4664" s="1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M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2</v>
      </c>
    </row>
    <row r="4665" spans="1:24" x14ac:dyDescent="0.35">
      <c r="A4665">
        <v>18431</v>
      </c>
      <c r="B4665" t="s">
        <v>12016</v>
      </c>
      <c r="C4665" s="1">
        <v>41971</v>
      </c>
      <c r="D4665" s="1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M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4</v>
      </c>
    </row>
    <row r="4666" spans="1:24" x14ac:dyDescent="0.35">
      <c r="A4666">
        <v>456</v>
      </c>
      <c r="B4666" t="s">
        <v>12017</v>
      </c>
      <c r="C4666" s="1">
        <v>41975</v>
      </c>
      <c r="D4666" s="1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M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88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4</v>
      </c>
    </row>
    <row r="4667" spans="1:24" x14ac:dyDescent="0.35">
      <c r="A4667">
        <v>191</v>
      </c>
      <c r="B4667" t="s">
        <v>2701</v>
      </c>
      <c r="C4667" s="1">
        <v>41628</v>
      </c>
      <c r="D4667" s="1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M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2</v>
      </c>
    </row>
    <row r="4668" spans="1:24" x14ac:dyDescent="0.35">
      <c r="A4668">
        <v>27522</v>
      </c>
      <c r="B4668" t="s">
        <v>12019</v>
      </c>
      <c r="C4668" s="1">
        <v>41872</v>
      </c>
      <c r="D4668" s="1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M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4</v>
      </c>
    </row>
    <row r="4669" spans="1:24" x14ac:dyDescent="0.35">
      <c r="A4669">
        <v>27276</v>
      </c>
      <c r="B4669" t="s">
        <v>10838</v>
      </c>
      <c r="C4669" s="1">
        <v>41954</v>
      </c>
      <c r="D4669" s="1">
        <v>41959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M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4</v>
      </c>
    </row>
    <row r="4670" spans="1:24" x14ac:dyDescent="0.35">
      <c r="A4670">
        <v>43004</v>
      </c>
      <c r="B4670" t="s">
        <v>6750</v>
      </c>
      <c r="C4670" s="1">
        <v>41538</v>
      </c>
      <c r="D4670" s="1">
        <v>41542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M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4</v>
      </c>
    </row>
    <row r="4671" spans="1:24" x14ac:dyDescent="0.35">
      <c r="A4671">
        <v>27212</v>
      </c>
      <c r="B4671" t="s">
        <v>12024</v>
      </c>
      <c r="C4671" s="1">
        <v>41499</v>
      </c>
      <c r="D4671" s="1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M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8</v>
      </c>
    </row>
    <row r="4672" spans="1:24" x14ac:dyDescent="0.35">
      <c r="A4672">
        <v>13765</v>
      </c>
      <c r="B4672" t="s">
        <v>12028</v>
      </c>
      <c r="C4672" s="1">
        <v>41556</v>
      </c>
      <c r="D4672" s="1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M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00000000011</v>
      </c>
      <c r="T4672">
        <v>3</v>
      </c>
      <c r="U4672">
        <v>0.5</v>
      </c>
      <c r="V4672">
        <v>-281.02500000000009</v>
      </c>
      <c r="W4672">
        <v>70.77</v>
      </c>
      <c r="X4672" t="s">
        <v>104</v>
      </c>
    </row>
    <row r="4673" spans="1:24" x14ac:dyDescent="0.35">
      <c r="A4673">
        <v>13175</v>
      </c>
      <c r="B4673" t="s">
        <v>12030</v>
      </c>
      <c r="C4673" s="1">
        <v>41344</v>
      </c>
      <c r="D4673" s="1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M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8</v>
      </c>
    </row>
    <row r="4674" spans="1:24" x14ac:dyDescent="0.35">
      <c r="A4674">
        <v>32487</v>
      </c>
      <c r="B4674" t="s">
        <v>11082</v>
      </c>
      <c r="C4674" s="1">
        <v>41697</v>
      </c>
      <c r="D4674" s="1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>
        <v>90036</v>
      </c>
      <c r="M4674" t="s">
        <v>32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62</v>
      </c>
    </row>
    <row r="4675" spans="1:24" x14ac:dyDescent="0.35">
      <c r="A4675">
        <v>25883</v>
      </c>
      <c r="B4675" t="s">
        <v>12033</v>
      </c>
      <c r="C4675" s="1">
        <v>41399</v>
      </c>
      <c r="D4675" s="1">
        <v>41403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M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2</v>
      </c>
    </row>
    <row r="4676" spans="1:24" x14ac:dyDescent="0.35">
      <c r="A4676">
        <v>29763</v>
      </c>
      <c r="B4676" t="s">
        <v>12034</v>
      </c>
      <c r="C4676" s="1">
        <v>41516</v>
      </c>
      <c r="D4676" s="1">
        <v>41521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M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2</v>
      </c>
    </row>
    <row r="4677" spans="1:24" x14ac:dyDescent="0.35">
      <c r="A4677">
        <v>36262</v>
      </c>
      <c r="B4677" t="s">
        <v>12035</v>
      </c>
      <c r="C4677" s="1">
        <v>41054</v>
      </c>
      <c r="D4677" s="1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>
        <v>38401</v>
      </c>
      <c r="M4677" t="s">
        <v>32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4</v>
      </c>
      <c r="T4677">
        <v>4</v>
      </c>
      <c r="U4677">
        <v>0.2</v>
      </c>
      <c r="V4677">
        <v>58.379999999999939</v>
      </c>
      <c r="W4677">
        <v>70.67</v>
      </c>
      <c r="X4677" t="s">
        <v>104</v>
      </c>
    </row>
    <row r="4678" spans="1:24" x14ac:dyDescent="0.35">
      <c r="A4678">
        <v>32684</v>
      </c>
      <c r="B4678" t="s">
        <v>7782</v>
      </c>
      <c r="C4678" s="1">
        <v>41310</v>
      </c>
      <c r="D4678" s="1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>
        <v>30080</v>
      </c>
      <c r="M4678" t="s">
        <v>32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8</v>
      </c>
    </row>
    <row r="4679" spans="1:24" x14ac:dyDescent="0.35">
      <c r="A4679">
        <v>36458</v>
      </c>
      <c r="B4679" t="s">
        <v>12038</v>
      </c>
      <c r="C4679" s="1">
        <v>40754</v>
      </c>
      <c r="D4679" s="1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>
        <v>98103</v>
      </c>
      <c r="M4679" t="s">
        <v>32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2</v>
      </c>
    </row>
    <row r="4680" spans="1:24" x14ac:dyDescent="0.35">
      <c r="A4680">
        <v>26495</v>
      </c>
      <c r="B4680" t="s">
        <v>5203</v>
      </c>
      <c r="C4680" s="1">
        <v>40772</v>
      </c>
      <c r="D4680" s="1">
        <v>40772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M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20.954999999999991</v>
      </c>
      <c r="W4680">
        <v>70.64</v>
      </c>
      <c r="X4680" t="s">
        <v>38</v>
      </c>
    </row>
    <row r="4681" spans="1:24" x14ac:dyDescent="0.35">
      <c r="A4681">
        <v>26575</v>
      </c>
      <c r="B4681" t="s">
        <v>12043</v>
      </c>
      <c r="C4681" s="1">
        <v>41809</v>
      </c>
      <c r="D4681" s="1">
        <v>41812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M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04</v>
      </c>
    </row>
    <row r="4682" spans="1:24" x14ac:dyDescent="0.35">
      <c r="A4682">
        <v>26296</v>
      </c>
      <c r="B4682" t="s">
        <v>12046</v>
      </c>
      <c r="C4682" s="1">
        <v>41636</v>
      </c>
      <c r="D4682" s="1">
        <v>41639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M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12</v>
      </c>
      <c r="T4682">
        <v>6</v>
      </c>
      <c r="U4682">
        <v>0.1</v>
      </c>
      <c r="V4682">
        <v>-30.527999999999999</v>
      </c>
      <c r="W4682">
        <v>70.62</v>
      </c>
      <c r="X4682" t="s">
        <v>104</v>
      </c>
    </row>
    <row r="4683" spans="1:24" x14ac:dyDescent="0.35">
      <c r="A4683">
        <v>26671</v>
      </c>
      <c r="B4683" t="s">
        <v>645</v>
      </c>
      <c r="C4683" s="1">
        <v>41620</v>
      </c>
      <c r="D4683" s="1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M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04</v>
      </c>
    </row>
    <row r="4684" spans="1:24" x14ac:dyDescent="0.35">
      <c r="A4684">
        <v>25586</v>
      </c>
      <c r="B4684" t="s">
        <v>12049</v>
      </c>
      <c r="C4684" s="1">
        <v>41605</v>
      </c>
      <c r="D4684" s="1">
        <v>41609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M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04</v>
      </c>
    </row>
    <row r="4685" spans="1:24" x14ac:dyDescent="0.35">
      <c r="A4685">
        <v>23144</v>
      </c>
      <c r="B4685" t="s">
        <v>12050</v>
      </c>
      <c r="C4685" s="1">
        <v>41926</v>
      </c>
      <c r="D4685" s="1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M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4</v>
      </c>
    </row>
    <row r="4686" spans="1:24" x14ac:dyDescent="0.35">
      <c r="A4686">
        <v>35563</v>
      </c>
      <c r="B4686" t="s">
        <v>9538</v>
      </c>
      <c r="C4686" s="1">
        <v>41584</v>
      </c>
      <c r="D4686" s="1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>
        <v>77036</v>
      </c>
      <c r="M4686" t="s">
        <v>32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7999999999</v>
      </c>
      <c r="T4686">
        <v>7</v>
      </c>
      <c r="U4686">
        <v>0.32</v>
      </c>
      <c r="V4686">
        <v>-225.09759999999989</v>
      </c>
      <c r="W4686">
        <v>70.53</v>
      </c>
      <c r="X4686" t="s">
        <v>62</v>
      </c>
    </row>
    <row r="4687" spans="1:24" x14ac:dyDescent="0.35">
      <c r="A4687">
        <v>22388</v>
      </c>
      <c r="B4687" t="s">
        <v>12053</v>
      </c>
      <c r="C4687" s="1">
        <v>41305</v>
      </c>
      <c r="D4687" s="1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M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-110.29050000000031</v>
      </c>
      <c r="W4687">
        <v>70.52</v>
      </c>
      <c r="X4687" t="s">
        <v>62</v>
      </c>
    </row>
    <row r="4688" spans="1:24" x14ac:dyDescent="0.35">
      <c r="A4688">
        <v>30295</v>
      </c>
      <c r="B4688" t="s">
        <v>12054</v>
      </c>
      <c r="C4688" s="1">
        <v>41519</v>
      </c>
      <c r="D4688" s="1">
        <v>41524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M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2</v>
      </c>
    </row>
    <row r="4689" spans="1:24" x14ac:dyDescent="0.35">
      <c r="A4689">
        <v>39341</v>
      </c>
      <c r="B4689" t="s">
        <v>12058</v>
      </c>
      <c r="C4689" s="1">
        <v>41898</v>
      </c>
      <c r="D4689" s="1">
        <v>41900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>
        <v>84106</v>
      </c>
      <c r="M4689" t="s">
        <v>32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8</v>
      </c>
    </row>
    <row r="4690" spans="1:24" x14ac:dyDescent="0.35">
      <c r="A4690">
        <v>50336</v>
      </c>
      <c r="B4690" t="s">
        <v>12062</v>
      </c>
      <c r="C4690" s="1">
        <v>41184</v>
      </c>
      <c r="D4690" s="1">
        <v>41189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M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4</v>
      </c>
    </row>
    <row r="4691" spans="1:24" x14ac:dyDescent="0.35">
      <c r="A4691">
        <v>6812</v>
      </c>
      <c r="B4691" t="s">
        <v>12064</v>
      </c>
      <c r="C4691" s="1">
        <v>40605</v>
      </c>
      <c r="D4691" s="1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M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200000000007</v>
      </c>
      <c r="T4691">
        <v>3</v>
      </c>
      <c r="U4691">
        <v>0.2</v>
      </c>
      <c r="V4691">
        <v>56.351999999999947</v>
      </c>
      <c r="W4691">
        <v>70.49199999999999</v>
      </c>
      <c r="X4691" t="s">
        <v>104</v>
      </c>
    </row>
    <row r="4692" spans="1:24" x14ac:dyDescent="0.35">
      <c r="A4692">
        <v>21104</v>
      </c>
      <c r="B4692" t="s">
        <v>12065</v>
      </c>
      <c r="C4692" s="1">
        <v>40922</v>
      </c>
      <c r="D4692" s="1">
        <v>40926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M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4</v>
      </c>
    </row>
    <row r="4693" spans="1:24" x14ac:dyDescent="0.35">
      <c r="A4693">
        <v>4496</v>
      </c>
      <c r="B4693" t="s">
        <v>12068</v>
      </c>
      <c r="C4693" s="1">
        <v>41577</v>
      </c>
      <c r="D4693" s="1">
        <v>41580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M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45.080000000000013</v>
      </c>
      <c r="W4693">
        <v>70.472000000000008</v>
      </c>
      <c r="X4693" t="s">
        <v>104</v>
      </c>
    </row>
    <row r="4694" spans="1:24" x14ac:dyDescent="0.35">
      <c r="A4694">
        <v>21277</v>
      </c>
      <c r="B4694" t="s">
        <v>12071</v>
      </c>
      <c r="C4694" s="1">
        <v>41155</v>
      </c>
      <c r="D4694" s="1">
        <v>41160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M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3999999999987</v>
      </c>
      <c r="T4694">
        <v>2</v>
      </c>
      <c r="U4694">
        <v>0.27</v>
      </c>
      <c r="V4694">
        <v>-128.52000000000001</v>
      </c>
      <c r="W4694">
        <v>70.45</v>
      </c>
      <c r="X4694" t="s">
        <v>62</v>
      </c>
    </row>
    <row r="4695" spans="1:24" x14ac:dyDescent="0.35">
      <c r="A4695">
        <v>6889</v>
      </c>
      <c r="B4695" t="s">
        <v>12073</v>
      </c>
      <c r="C4695" s="1">
        <v>41036</v>
      </c>
      <c r="D4695" s="1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M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4</v>
      </c>
    </row>
    <row r="4696" spans="1:24" x14ac:dyDescent="0.35">
      <c r="A4696">
        <v>3535</v>
      </c>
      <c r="B4696" t="s">
        <v>12074</v>
      </c>
      <c r="C4696" s="1">
        <v>41963</v>
      </c>
      <c r="D4696" s="1">
        <v>41968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M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000000000012</v>
      </c>
      <c r="T4696">
        <v>5</v>
      </c>
      <c r="U4696">
        <v>0.2</v>
      </c>
      <c r="V4696">
        <v>-219.48</v>
      </c>
      <c r="W4696">
        <v>70.426000000000002</v>
      </c>
      <c r="X4696" t="s">
        <v>62</v>
      </c>
    </row>
    <row r="4697" spans="1:24" x14ac:dyDescent="0.35">
      <c r="A4697">
        <v>24337</v>
      </c>
      <c r="B4697" t="s">
        <v>2237</v>
      </c>
      <c r="C4697" s="1">
        <v>41376</v>
      </c>
      <c r="D4697" s="1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M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000000000006</v>
      </c>
      <c r="T4697">
        <v>4</v>
      </c>
      <c r="U4697">
        <v>0</v>
      </c>
      <c r="V4697">
        <v>350.28</v>
      </c>
      <c r="W4697">
        <v>70.42</v>
      </c>
      <c r="X4697" t="s">
        <v>38</v>
      </c>
    </row>
    <row r="4698" spans="1:24" x14ac:dyDescent="0.35">
      <c r="A4698">
        <v>36638</v>
      </c>
      <c r="B4698" t="s">
        <v>12075</v>
      </c>
      <c r="C4698" s="1">
        <v>41222</v>
      </c>
      <c r="D4698" s="1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>
        <v>11572</v>
      </c>
      <c r="M4698" t="s">
        <v>3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04</v>
      </c>
    </row>
    <row r="4699" spans="1:24" x14ac:dyDescent="0.35">
      <c r="A4699">
        <v>27078</v>
      </c>
      <c r="B4699" t="s">
        <v>12076</v>
      </c>
      <c r="C4699" s="1">
        <v>41935</v>
      </c>
      <c r="D4699" s="1">
        <v>41938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M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200000000006</v>
      </c>
      <c r="T4699">
        <v>2</v>
      </c>
      <c r="U4699">
        <v>0.1</v>
      </c>
      <c r="V4699">
        <v>247.72200000000001</v>
      </c>
      <c r="W4699">
        <v>70.34</v>
      </c>
      <c r="X4699" t="s">
        <v>104</v>
      </c>
    </row>
    <row r="4700" spans="1:24" x14ac:dyDescent="0.35">
      <c r="A4700">
        <v>33595</v>
      </c>
      <c r="B4700" t="s">
        <v>12077</v>
      </c>
      <c r="C4700" s="1">
        <v>41214</v>
      </c>
      <c r="D4700" s="1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>
        <v>10011</v>
      </c>
      <c r="M4700" t="s">
        <v>32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2</v>
      </c>
    </row>
    <row r="4701" spans="1:24" x14ac:dyDescent="0.35">
      <c r="A4701">
        <v>17252</v>
      </c>
      <c r="B4701" t="s">
        <v>12078</v>
      </c>
      <c r="C4701" s="1">
        <v>41285</v>
      </c>
      <c r="D4701" s="1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M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2</v>
      </c>
    </row>
    <row r="4702" spans="1:24" x14ac:dyDescent="0.35">
      <c r="A4702">
        <v>36197</v>
      </c>
      <c r="B4702" t="s">
        <v>12079</v>
      </c>
      <c r="C4702" s="1">
        <v>41991</v>
      </c>
      <c r="D4702" s="1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>
        <v>92804</v>
      </c>
      <c r="M4702" t="s">
        <v>32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4</v>
      </c>
    </row>
    <row r="4703" spans="1:24" x14ac:dyDescent="0.35">
      <c r="A4703">
        <v>2617</v>
      </c>
      <c r="B4703" t="s">
        <v>12080</v>
      </c>
      <c r="C4703" s="1">
        <v>41536</v>
      </c>
      <c r="D4703" s="1">
        <v>41539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M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2</v>
      </c>
    </row>
    <row r="4704" spans="1:24" x14ac:dyDescent="0.35">
      <c r="A4704">
        <v>28574</v>
      </c>
      <c r="B4704" t="s">
        <v>8849</v>
      </c>
      <c r="C4704" s="1">
        <v>41439</v>
      </c>
      <c r="D4704" s="1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M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8</v>
      </c>
    </row>
    <row r="4705" spans="1:24" x14ac:dyDescent="0.35">
      <c r="A4705">
        <v>36445</v>
      </c>
      <c r="B4705" t="s">
        <v>12084</v>
      </c>
      <c r="C4705" s="1">
        <v>41998</v>
      </c>
      <c r="D4705" s="1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>
        <v>85224</v>
      </c>
      <c r="M4705" t="s">
        <v>32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600000000009</v>
      </c>
      <c r="T4705">
        <v>3</v>
      </c>
      <c r="U4705">
        <v>0.2</v>
      </c>
      <c r="V4705">
        <v>105.2969999999999</v>
      </c>
      <c r="W4705">
        <v>70.22</v>
      </c>
      <c r="X4705" t="s">
        <v>62</v>
      </c>
    </row>
    <row r="4706" spans="1:24" x14ac:dyDescent="0.35">
      <c r="A4706">
        <v>32940</v>
      </c>
      <c r="B4706" t="s">
        <v>441</v>
      </c>
      <c r="C4706" s="1">
        <v>40987</v>
      </c>
      <c r="D4706" s="1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>
        <v>98115</v>
      </c>
      <c r="M4706" t="s">
        <v>32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400000000001</v>
      </c>
      <c r="T4706">
        <v>3</v>
      </c>
      <c r="U4706">
        <v>0</v>
      </c>
      <c r="V4706">
        <v>349.33919999999989</v>
      </c>
      <c r="W4706">
        <v>70.180000000000007</v>
      </c>
      <c r="X4706" t="s">
        <v>104</v>
      </c>
    </row>
    <row r="4707" spans="1:24" x14ac:dyDescent="0.35">
      <c r="A4707">
        <v>21400</v>
      </c>
      <c r="B4707" t="s">
        <v>12086</v>
      </c>
      <c r="C4707" s="1">
        <v>41536</v>
      </c>
      <c r="D4707" s="1">
        <v>41541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M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2</v>
      </c>
    </row>
    <row r="4708" spans="1:24" x14ac:dyDescent="0.35">
      <c r="A4708">
        <v>30764</v>
      </c>
      <c r="B4708" t="s">
        <v>12088</v>
      </c>
      <c r="C4708" s="1">
        <v>40686</v>
      </c>
      <c r="D4708" s="1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M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2</v>
      </c>
    </row>
    <row r="4709" spans="1:24" x14ac:dyDescent="0.35">
      <c r="A4709">
        <v>684</v>
      </c>
      <c r="B4709" t="s">
        <v>12089</v>
      </c>
      <c r="C4709" s="1">
        <v>41624</v>
      </c>
      <c r="D4709" s="1">
        <v>41628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M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2</v>
      </c>
    </row>
    <row r="4710" spans="1:24" x14ac:dyDescent="0.35">
      <c r="A4710">
        <v>7471</v>
      </c>
      <c r="B4710" t="s">
        <v>12090</v>
      </c>
      <c r="C4710" s="1">
        <v>41457</v>
      </c>
      <c r="D4710" s="1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M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000000000012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04</v>
      </c>
    </row>
    <row r="4711" spans="1:24" x14ac:dyDescent="0.35">
      <c r="A4711">
        <v>7849</v>
      </c>
      <c r="B4711" t="s">
        <v>12091</v>
      </c>
      <c r="C4711" s="1">
        <v>41478</v>
      </c>
      <c r="D4711" s="1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M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2</v>
      </c>
    </row>
    <row r="4712" spans="1:24" x14ac:dyDescent="0.35">
      <c r="A4712">
        <v>10342</v>
      </c>
      <c r="B4712" t="s">
        <v>12095</v>
      </c>
      <c r="C4712" s="1">
        <v>40781</v>
      </c>
      <c r="D4712" s="1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M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300000000009</v>
      </c>
      <c r="T4712">
        <v>2</v>
      </c>
      <c r="U4712">
        <v>0.15</v>
      </c>
      <c r="V4712">
        <v>-19.016999999999999</v>
      </c>
      <c r="W4712">
        <v>70.11</v>
      </c>
      <c r="X4712" t="s">
        <v>104</v>
      </c>
    </row>
    <row r="4713" spans="1:24" x14ac:dyDescent="0.35">
      <c r="A4713">
        <v>23163</v>
      </c>
      <c r="B4713" t="s">
        <v>12097</v>
      </c>
      <c r="C4713" s="1">
        <v>41162</v>
      </c>
      <c r="D4713" s="1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M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04</v>
      </c>
    </row>
    <row r="4714" spans="1:24" x14ac:dyDescent="0.35">
      <c r="A4714">
        <v>4440</v>
      </c>
      <c r="B4714" t="s">
        <v>12098</v>
      </c>
      <c r="C4714" s="1">
        <v>41718</v>
      </c>
      <c r="D4714" s="1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M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2</v>
      </c>
    </row>
    <row r="4715" spans="1:24" x14ac:dyDescent="0.35">
      <c r="A4715">
        <v>18808</v>
      </c>
      <c r="B4715" t="s">
        <v>12100</v>
      </c>
      <c r="C4715" s="1">
        <v>41408</v>
      </c>
      <c r="D4715" s="1">
        <v>41412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M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4</v>
      </c>
    </row>
    <row r="4716" spans="1:24" x14ac:dyDescent="0.35">
      <c r="A4716">
        <v>38712</v>
      </c>
      <c r="B4716" t="s">
        <v>6930</v>
      </c>
      <c r="C4716" s="1">
        <v>41347</v>
      </c>
      <c r="D4716" s="1">
        <v>41349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>
        <v>19134</v>
      </c>
      <c r="M4716" t="s">
        <v>32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</v>
      </c>
      <c r="T4716">
        <v>5</v>
      </c>
      <c r="U4716">
        <v>0.2</v>
      </c>
      <c r="V4716">
        <v>47.494999999999919</v>
      </c>
      <c r="W4716">
        <v>70.08</v>
      </c>
      <c r="X4716" t="s">
        <v>38</v>
      </c>
    </row>
    <row r="4717" spans="1:24" x14ac:dyDescent="0.35">
      <c r="A4717">
        <v>45456</v>
      </c>
      <c r="B4717" t="s">
        <v>12101</v>
      </c>
      <c r="C4717" s="1">
        <v>41888</v>
      </c>
      <c r="D4717" s="1">
        <v>41893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M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2</v>
      </c>
    </row>
    <row r="4718" spans="1:24" x14ac:dyDescent="0.35">
      <c r="A4718">
        <v>12448</v>
      </c>
      <c r="B4718" t="s">
        <v>1427</v>
      </c>
      <c r="C4718" s="1">
        <v>41910</v>
      </c>
      <c r="D4718" s="1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M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04</v>
      </c>
    </row>
    <row r="4719" spans="1:24" x14ac:dyDescent="0.35">
      <c r="A4719">
        <v>37844</v>
      </c>
      <c r="B4719" t="s">
        <v>12102</v>
      </c>
      <c r="C4719" s="1">
        <v>40603</v>
      </c>
      <c r="D4719" s="1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>
        <v>60126</v>
      </c>
      <c r="M4719" t="s">
        <v>32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4</v>
      </c>
    </row>
    <row r="4720" spans="1:24" x14ac:dyDescent="0.35">
      <c r="A4720">
        <v>29066</v>
      </c>
      <c r="B4720" t="s">
        <v>12104</v>
      </c>
      <c r="C4720" s="1">
        <v>41981</v>
      </c>
      <c r="D4720" s="1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M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04</v>
      </c>
    </row>
    <row r="4721" spans="1:24" x14ac:dyDescent="0.35">
      <c r="A4721">
        <v>19560</v>
      </c>
      <c r="B4721" t="s">
        <v>785</v>
      </c>
      <c r="C4721" s="1">
        <v>41410</v>
      </c>
      <c r="D4721" s="1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M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000000000024</v>
      </c>
      <c r="T4721">
        <v>5</v>
      </c>
      <c r="U4721">
        <v>0.1</v>
      </c>
      <c r="V4721">
        <v>144.99</v>
      </c>
      <c r="W4721">
        <v>70.03</v>
      </c>
      <c r="X4721" t="s">
        <v>104</v>
      </c>
    </row>
    <row r="4722" spans="1:24" x14ac:dyDescent="0.35">
      <c r="A4722">
        <v>50239</v>
      </c>
      <c r="B4722" t="s">
        <v>12106</v>
      </c>
      <c r="C4722" s="1">
        <v>41618</v>
      </c>
      <c r="D4722" s="1">
        <v>41620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M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4</v>
      </c>
    </row>
    <row r="4723" spans="1:24" x14ac:dyDescent="0.35">
      <c r="A4723">
        <v>34315</v>
      </c>
      <c r="B4723" t="s">
        <v>9598</v>
      </c>
      <c r="C4723" s="1">
        <v>41510</v>
      </c>
      <c r="D4723" s="1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>
        <v>78577</v>
      </c>
      <c r="M4723" t="s">
        <v>32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-33.319999999999958</v>
      </c>
      <c r="W4723">
        <v>70</v>
      </c>
      <c r="X4723" t="s">
        <v>115</v>
      </c>
    </row>
    <row r="4724" spans="1:24" x14ac:dyDescent="0.35">
      <c r="A4724">
        <v>49474</v>
      </c>
      <c r="B4724" t="s">
        <v>12108</v>
      </c>
      <c r="C4724" s="1">
        <v>40653</v>
      </c>
      <c r="D4724" s="1">
        <v>40659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M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1999999999994</v>
      </c>
      <c r="T4724">
        <v>4</v>
      </c>
      <c r="U4724">
        <v>0</v>
      </c>
      <c r="V4724">
        <v>19.920000000000002</v>
      </c>
      <c r="W4724">
        <v>70</v>
      </c>
      <c r="X4724" t="s">
        <v>115</v>
      </c>
    </row>
    <row r="4725" spans="1:24" x14ac:dyDescent="0.35">
      <c r="A4725">
        <v>300</v>
      </c>
      <c r="B4725" t="s">
        <v>12113</v>
      </c>
      <c r="C4725" s="1">
        <v>41618</v>
      </c>
      <c r="D4725" s="1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M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04</v>
      </c>
    </row>
    <row r="4726" spans="1:24" x14ac:dyDescent="0.35">
      <c r="A4726">
        <v>2543</v>
      </c>
      <c r="B4726" t="s">
        <v>11476</v>
      </c>
      <c r="C4726" s="1">
        <v>41344</v>
      </c>
      <c r="D4726" s="1">
        <v>41344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M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4</v>
      </c>
    </row>
    <row r="4727" spans="1:24" x14ac:dyDescent="0.35">
      <c r="A4727">
        <v>4948</v>
      </c>
      <c r="B4727" t="s">
        <v>12115</v>
      </c>
      <c r="C4727" s="1">
        <v>41339</v>
      </c>
      <c r="D4727" s="1">
        <v>41343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M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2</v>
      </c>
    </row>
    <row r="4728" spans="1:24" x14ac:dyDescent="0.35">
      <c r="A4728">
        <v>35992</v>
      </c>
      <c r="B4728" t="s">
        <v>10184</v>
      </c>
      <c r="C4728" s="1">
        <v>41260</v>
      </c>
      <c r="D4728" s="1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>
        <v>48205</v>
      </c>
      <c r="M4728" t="s">
        <v>32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04</v>
      </c>
    </row>
    <row r="4729" spans="1:24" x14ac:dyDescent="0.35">
      <c r="A4729">
        <v>19288</v>
      </c>
      <c r="B4729" t="s">
        <v>12118</v>
      </c>
      <c r="C4729" s="1">
        <v>40779</v>
      </c>
      <c r="D4729" s="1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M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-45.563999999999993</v>
      </c>
      <c r="W4729">
        <v>69.97</v>
      </c>
      <c r="X4729" t="s">
        <v>38</v>
      </c>
    </row>
    <row r="4730" spans="1:24" x14ac:dyDescent="0.35">
      <c r="A4730">
        <v>20399</v>
      </c>
      <c r="B4730" t="s">
        <v>12120</v>
      </c>
      <c r="C4730" s="1">
        <v>41087</v>
      </c>
      <c r="D4730" s="1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M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4</v>
      </c>
    </row>
    <row r="4731" spans="1:24" x14ac:dyDescent="0.35">
      <c r="A4731">
        <v>14964</v>
      </c>
      <c r="B4731" t="s">
        <v>11976</v>
      </c>
      <c r="C4731" s="1">
        <v>41270</v>
      </c>
      <c r="D4731" s="1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M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1</v>
      </c>
      <c r="T4731">
        <v>2</v>
      </c>
      <c r="U4731">
        <v>0.1</v>
      </c>
      <c r="V4731">
        <v>29.963999999999992</v>
      </c>
      <c r="W4731">
        <v>69.95</v>
      </c>
      <c r="X4731" t="s">
        <v>38</v>
      </c>
    </row>
    <row r="4732" spans="1:24" x14ac:dyDescent="0.35">
      <c r="A4732">
        <v>6149</v>
      </c>
      <c r="B4732" t="s">
        <v>12122</v>
      </c>
      <c r="C4732" s="1">
        <v>40672</v>
      </c>
      <c r="D4732" s="1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M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4</v>
      </c>
    </row>
    <row r="4733" spans="1:24" x14ac:dyDescent="0.35">
      <c r="A4733">
        <v>19150</v>
      </c>
      <c r="B4733" t="s">
        <v>9413</v>
      </c>
      <c r="C4733" s="1">
        <v>40994</v>
      </c>
      <c r="D4733" s="1">
        <v>40994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M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4</v>
      </c>
    </row>
    <row r="4734" spans="1:24" x14ac:dyDescent="0.35">
      <c r="A4734">
        <v>26706</v>
      </c>
      <c r="B4734" t="s">
        <v>12123</v>
      </c>
      <c r="C4734" s="1">
        <v>40995</v>
      </c>
      <c r="D4734" s="1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M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04</v>
      </c>
    </row>
    <row r="4735" spans="1:24" x14ac:dyDescent="0.35">
      <c r="A4735">
        <v>20327</v>
      </c>
      <c r="B4735" t="s">
        <v>12126</v>
      </c>
      <c r="C4735" s="1">
        <v>41918</v>
      </c>
      <c r="D4735" s="1">
        <v>41918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M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04</v>
      </c>
    </row>
    <row r="4736" spans="1:24" x14ac:dyDescent="0.35">
      <c r="A4736">
        <v>30710</v>
      </c>
      <c r="B4736" t="s">
        <v>8169</v>
      </c>
      <c r="C4736" s="1">
        <v>40991</v>
      </c>
      <c r="D4736" s="1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M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199999999991</v>
      </c>
      <c r="T4736">
        <v>2</v>
      </c>
      <c r="U4736">
        <v>0.4</v>
      </c>
      <c r="V4736">
        <v>-218.56800000000001</v>
      </c>
      <c r="W4736">
        <v>69.89</v>
      </c>
      <c r="X4736" t="s">
        <v>104</v>
      </c>
    </row>
    <row r="4737" spans="1:24" x14ac:dyDescent="0.35">
      <c r="A4737">
        <v>38003</v>
      </c>
      <c r="B4737" t="s">
        <v>12130</v>
      </c>
      <c r="C4737" s="1">
        <v>41528</v>
      </c>
      <c r="D4737" s="1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>
        <v>33311</v>
      </c>
      <c r="M4737" t="s">
        <v>32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04</v>
      </c>
    </row>
    <row r="4738" spans="1:24" x14ac:dyDescent="0.35">
      <c r="A4738">
        <v>19168</v>
      </c>
      <c r="B4738" t="s">
        <v>12131</v>
      </c>
      <c r="C4738" s="1">
        <v>41808</v>
      </c>
      <c r="D4738" s="1">
        <v>41813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M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2</v>
      </c>
    </row>
    <row r="4739" spans="1:24" x14ac:dyDescent="0.35">
      <c r="A4739">
        <v>46794</v>
      </c>
      <c r="B4739" t="s">
        <v>12133</v>
      </c>
      <c r="C4739" s="1">
        <v>41618</v>
      </c>
      <c r="D4739" s="1">
        <v>41622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M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2</v>
      </c>
    </row>
    <row r="4740" spans="1:24" x14ac:dyDescent="0.35">
      <c r="A4740">
        <v>12081</v>
      </c>
      <c r="B4740" t="s">
        <v>2283</v>
      </c>
      <c r="C4740" s="1">
        <v>42002</v>
      </c>
      <c r="D4740" s="1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M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4</v>
      </c>
    </row>
    <row r="4741" spans="1:24" x14ac:dyDescent="0.35">
      <c r="A4741">
        <v>28360</v>
      </c>
      <c r="B4741" t="s">
        <v>12137</v>
      </c>
      <c r="C4741" s="1">
        <v>41786</v>
      </c>
      <c r="D4741" s="1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M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2</v>
      </c>
    </row>
    <row r="4742" spans="1:24" x14ac:dyDescent="0.35">
      <c r="A4742">
        <v>2438</v>
      </c>
      <c r="B4742" t="s">
        <v>12138</v>
      </c>
      <c r="C4742" s="1">
        <v>41963</v>
      </c>
      <c r="D4742" s="1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M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2</v>
      </c>
    </row>
    <row r="4743" spans="1:24" x14ac:dyDescent="0.35">
      <c r="A4743">
        <v>13957</v>
      </c>
      <c r="B4743" t="s">
        <v>12140</v>
      </c>
      <c r="C4743" s="1">
        <v>40716</v>
      </c>
      <c r="D4743" s="1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M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2</v>
      </c>
    </row>
    <row r="4744" spans="1:24" x14ac:dyDescent="0.35">
      <c r="A4744">
        <v>29838</v>
      </c>
      <c r="B4744" t="s">
        <v>12142</v>
      </c>
      <c r="C4744" s="1">
        <v>41018</v>
      </c>
      <c r="D4744" s="1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M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49999999991</v>
      </c>
      <c r="T4744">
        <v>3</v>
      </c>
      <c r="U4744">
        <v>0.35</v>
      </c>
      <c r="V4744">
        <v>-317.35349999999988</v>
      </c>
      <c r="W4744">
        <v>69.78</v>
      </c>
      <c r="X4744" t="s">
        <v>62</v>
      </c>
    </row>
    <row r="4745" spans="1:24" x14ac:dyDescent="0.35">
      <c r="A4745">
        <v>24476</v>
      </c>
      <c r="B4745" t="s">
        <v>12143</v>
      </c>
      <c r="C4745" s="1">
        <v>40842</v>
      </c>
      <c r="D4745" s="1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M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2</v>
      </c>
    </row>
    <row r="4746" spans="1:24" x14ac:dyDescent="0.35">
      <c r="A4746">
        <v>31956</v>
      </c>
      <c r="B4746" t="s">
        <v>11889</v>
      </c>
      <c r="C4746" s="1">
        <v>41145</v>
      </c>
      <c r="D4746" s="1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>
        <v>76017</v>
      </c>
      <c r="M4746" t="s">
        <v>32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124.9289999999999</v>
      </c>
      <c r="W4746">
        <v>69.760000000000005</v>
      </c>
      <c r="X4746" t="s">
        <v>62</v>
      </c>
    </row>
    <row r="4747" spans="1:24" x14ac:dyDescent="0.35">
      <c r="A4747">
        <v>11244</v>
      </c>
      <c r="B4747" t="s">
        <v>12144</v>
      </c>
      <c r="C4747" s="1">
        <v>40878</v>
      </c>
      <c r="D4747" s="1">
        <v>40880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M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8</v>
      </c>
    </row>
    <row r="4748" spans="1:24" x14ac:dyDescent="0.35">
      <c r="A4748">
        <v>45211</v>
      </c>
      <c r="B4748" t="s">
        <v>8241</v>
      </c>
      <c r="C4748" s="1">
        <v>41752</v>
      </c>
      <c r="D4748" s="1">
        <v>41752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M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4</v>
      </c>
    </row>
    <row r="4749" spans="1:24" x14ac:dyDescent="0.35">
      <c r="A4749">
        <v>15874</v>
      </c>
      <c r="B4749" t="s">
        <v>9762</v>
      </c>
      <c r="C4749" s="1">
        <v>41926</v>
      </c>
      <c r="D4749" s="1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M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4</v>
      </c>
    </row>
    <row r="4750" spans="1:24" x14ac:dyDescent="0.35">
      <c r="A4750">
        <v>30144</v>
      </c>
      <c r="B4750" t="s">
        <v>10253</v>
      </c>
      <c r="C4750" s="1">
        <v>41962</v>
      </c>
      <c r="D4750" s="1">
        <v>41967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M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2</v>
      </c>
    </row>
    <row r="4751" spans="1:24" x14ac:dyDescent="0.35">
      <c r="A4751">
        <v>17789</v>
      </c>
      <c r="B4751" t="s">
        <v>12146</v>
      </c>
      <c r="C4751" s="1">
        <v>41218</v>
      </c>
      <c r="D4751" s="1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M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4</v>
      </c>
    </row>
    <row r="4752" spans="1:24" x14ac:dyDescent="0.35">
      <c r="A4752">
        <v>35111</v>
      </c>
      <c r="B4752" t="s">
        <v>12148</v>
      </c>
      <c r="C4752" s="1">
        <v>41464</v>
      </c>
      <c r="D4752" s="1">
        <v>41464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>
        <v>32216</v>
      </c>
      <c r="M4752" t="s">
        <v>32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000000000015</v>
      </c>
      <c r="T4752">
        <v>5</v>
      </c>
      <c r="U4752">
        <v>0.2</v>
      </c>
      <c r="V4752">
        <v>51.497499999999967</v>
      </c>
      <c r="W4752">
        <v>69.66</v>
      </c>
      <c r="X4752" t="s">
        <v>62</v>
      </c>
    </row>
    <row r="4753" spans="1:24" x14ac:dyDescent="0.35">
      <c r="A4753">
        <v>50731</v>
      </c>
      <c r="B4753" t="s">
        <v>9780</v>
      </c>
      <c r="C4753" s="1">
        <v>40759</v>
      </c>
      <c r="D4753" s="1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M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000000000012</v>
      </c>
      <c r="T4753">
        <v>6</v>
      </c>
      <c r="U4753">
        <v>0</v>
      </c>
      <c r="V4753">
        <v>29.34</v>
      </c>
      <c r="W4753">
        <v>69.66</v>
      </c>
      <c r="X4753" t="s">
        <v>62</v>
      </c>
    </row>
    <row r="4754" spans="1:24" x14ac:dyDescent="0.35">
      <c r="A4754">
        <v>3719</v>
      </c>
      <c r="B4754" t="s">
        <v>12151</v>
      </c>
      <c r="C4754" s="1">
        <v>40598</v>
      </c>
      <c r="D4754" s="1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M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2</v>
      </c>
    </row>
    <row r="4755" spans="1:24" x14ac:dyDescent="0.35">
      <c r="A4755">
        <v>19505</v>
      </c>
      <c r="B4755" t="s">
        <v>12153</v>
      </c>
      <c r="C4755" s="1">
        <v>41466</v>
      </c>
      <c r="D4755" s="1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M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69999999999993</v>
      </c>
      <c r="T4755">
        <v>3</v>
      </c>
      <c r="U4755">
        <v>0</v>
      </c>
      <c r="V4755">
        <v>167.04</v>
      </c>
      <c r="W4755">
        <v>69.64</v>
      </c>
      <c r="X4755" t="s">
        <v>62</v>
      </c>
    </row>
    <row r="4756" spans="1:24" x14ac:dyDescent="0.35">
      <c r="A4756">
        <v>19963</v>
      </c>
      <c r="B4756" t="s">
        <v>3502</v>
      </c>
      <c r="C4756" s="1">
        <v>42003</v>
      </c>
      <c r="D4756" s="1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M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3999999999988</v>
      </c>
      <c r="T4756">
        <v>4</v>
      </c>
      <c r="U4756">
        <v>0</v>
      </c>
      <c r="V4756">
        <v>35.04</v>
      </c>
      <c r="W4756">
        <v>69.63</v>
      </c>
      <c r="X4756" t="s">
        <v>38</v>
      </c>
    </row>
    <row r="4757" spans="1:24" x14ac:dyDescent="0.35">
      <c r="A4757">
        <v>31607</v>
      </c>
      <c r="B4757" t="s">
        <v>12154</v>
      </c>
      <c r="C4757" s="1">
        <v>41530</v>
      </c>
      <c r="D4757" s="1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>
        <v>80004</v>
      </c>
      <c r="M4757" t="s">
        <v>32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52.511399999999981</v>
      </c>
      <c r="W4757">
        <v>69.62</v>
      </c>
      <c r="X4757" t="s">
        <v>104</v>
      </c>
    </row>
    <row r="4758" spans="1:24" x14ac:dyDescent="0.35">
      <c r="A4758">
        <v>18509</v>
      </c>
      <c r="B4758" t="s">
        <v>12156</v>
      </c>
      <c r="C4758" s="1">
        <v>40969</v>
      </c>
      <c r="D4758" s="1">
        <v>40973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M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62</v>
      </c>
    </row>
    <row r="4759" spans="1:24" x14ac:dyDescent="0.35">
      <c r="A4759">
        <v>18737</v>
      </c>
      <c r="B4759" t="s">
        <v>9048</v>
      </c>
      <c r="C4759" s="1">
        <v>41905</v>
      </c>
      <c r="D4759" s="1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M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2</v>
      </c>
    </row>
    <row r="4760" spans="1:24" x14ac:dyDescent="0.35">
      <c r="A4760">
        <v>49356</v>
      </c>
      <c r="B4760" t="s">
        <v>12157</v>
      </c>
      <c r="C4760" s="1">
        <v>41767</v>
      </c>
      <c r="D4760" s="1">
        <v>41770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M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4</v>
      </c>
    </row>
    <row r="4761" spans="1:24" x14ac:dyDescent="0.35">
      <c r="A4761">
        <v>8613</v>
      </c>
      <c r="B4761" t="s">
        <v>12159</v>
      </c>
      <c r="C4761" s="1">
        <v>41040</v>
      </c>
      <c r="D4761" s="1">
        <v>41047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M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2</v>
      </c>
    </row>
    <row r="4762" spans="1:24" x14ac:dyDescent="0.35">
      <c r="A4762">
        <v>7105</v>
      </c>
      <c r="B4762" t="s">
        <v>12160</v>
      </c>
      <c r="C4762" s="1">
        <v>41885</v>
      </c>
      <c r="D4762" s="1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M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04</v>
      </c>
    </row>
    <row r="4763" spans="1:24" x14ac:dyDescent="0.35">
      <c r="A4763">
        <v>13208</v>
      </c>
      <c r="B4763" t="s">
        <v>12163</v>
      </c>
      <c r="C4763" s="1">
        <v>41739</v>
      </c>
      <c r="D4763" s="1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M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8</v>
      </c>
    </row>
    <row r="4764" spans="1:24" x14ac:dyDescent="0.35">
      <c r="A4764">
        <v>30440</v>
      </c>
      <c r="B4764" t="s">
        <v>12164</v>
      </c>
      <c r="C4764" s="1">
        <v>40924</v>
      </c>
      <c r="D4764" s="1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M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2</v>
      </c>
    </row>
    <row r="4765" spans="1:24" x14ac:dyDescent="0.35">
      <c r="A4765">
        <v>29706</v>
      </c>
      <c r="B4765" t="s">
        <v>6355</v>
      </c>
      <c r="C4765" s="1">
        <v>41490</v>
      </c>
      <c r="D4765" s="1">
        <v>41496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M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5</v>
      </c>
    </row>
    <row r="4766" spans="1:24" x14ac:dyDescent="0.35">
      <c r="A4766">
        <v>26602</v>
      </c>
      <c r="B4766" t="s">
        <v>12168</v>
      </c>
      <c r="C4766" s="1">
        <v>41435</v>
      </c>
      <c r="D4766" s="1">
        <v>41440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M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2</v>
      </c>
    </row>
    <row r="4767" spans="1:24" x14ac:dyDescent="0.35">
      <c r="A4767">
        <v>40409</v>
      </c>
      <c r="B4767" t="s">
        <v>12169</v>
      </c>
      <c r="C4767" s="1">
        <v>40829</v>
      </c>
      <c r="D4767" s="1">
        <v>40831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>
        <v>23223</v>
      </c>
      <c r="M4767" t="s">
        <v>32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.3040000000000296</v>
      </c>
      <c r="W4767">
        <v>69.45</v>
      </c>
      <c r="X4767" t="s">
        <v>104</v>
      </c>
    </row>
    <row r="4768" spans="1:24" x14ac:dyDescent="0.35">
      <c r="A4768">
        <v>6646</v>
      </c>
      <c r="B4768" t="s">
        <v>12171</v>
      </c>
      <c r="C4768" s="1">
        <v>40623</v>
      </c>
      <c r="D4768" s="1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M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2</v>
      </c>
    </row>
    <row r="4769" spans="1:24" x14ac:dyDescent="0.35">
      <c r="A4769">
        <v>18306</v>
      </c>
      <c r="B4769" t="s">
        <v>12172</v>
      </c>
      <c r="C4769" s="1">
        <v>40623</v>
      </c>
      <c r="D4769" s="1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M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8</v>
      </c>
    </row>
    <row r="4770" spans="1:24" x14ac:dyDescent="0.35">
      <c r="A4770">
        <v>25097</v>
      </c>
      <c r="B4770" t="s">
        <v>10461</v>
      </c>
      <c r="C4770" s="1">
        <v>40899</v>
      </c>
      <c r="D4770" s="1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M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2</v>
      </c>
    </row>
    <row r="4771" spans="1:24" x14ac:dyDescent="0.35">
      <c r="A4771">
        <v>16117</v>
      </c>
      <c r="B4771" t="s">
        <v>12173</v>
      </c>
      <c r="C4771" s="1">
        <v>41848</v>
      </c>
      <c r="D4771" s="1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M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38</v>
      </c>
    </row>
    <row r="4772" spans="1:24" x14ac:dyDescent="0.35">
      <c r="A4772">
        <v>15469</v>
      </c>
      <c r="B4772" t="s">
        <v>11737</v>
      </c>
      <c r="C4772" s="1">
        <v>41506</v>
      </c>
      <c r="D4772" s="1">
        <v>41511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M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2</v>
      </c>
    </row>
    <row r="4773" spans="1:24" x14ac:dyDescent="0.35">
      <c r="A4773">
        <v>686</v>
      </c>
      <c r="B4773" t="s">
        <v>12174</v>
      </c>
      <c r="C4773" s="1">
        <v>41161</v>
      </c>
      <c r="D4773" s="1">
        <v>41163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M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000000000012</v>
      </c>
      <c r="T4773">
        <v>3</v>
      </c>
      <c r="U4773">
        <v>0</v>
      </c>
      <c r="V4773">
        <v>112.86</v>
      </c>
      <c r="W4773">
        <v>69.28</v>
      </c>
      <c r="X4773" t="s">
        <v>104</v>
      </c>
    </row>
    <row r="4774" spans="1:24" x14ac:dyDescent="0.35">
      <c r="A4774">
        <v>20348</v>
      </c>
      <c r="B4774" t="s">
        <v>6328</v>
      </c>
      <c r="C4774" s="1">
        <v>41530</v>
      </c>
      <c r="D4774" s="1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M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04</v>
      </c>
    </row>
    <row r="4775" spans="1:24" x14ac:dyDescent="0.35">
      <c r="A4775">
        <v>14495</v>
      </c>
      <c r="B4775" t="s">
        <v>12175</v>
      </c>
      <c r="C4775" s="1">
        <v>40905</v>
      </c>
      <c r="D4775" s="1">
        <v>40909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M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2</v>
      </c>
    </row>
    <row r="4776" spans="1:24" x14ac:dyDescent="0.35">
      <c r="A4776">
        <v>25885</v>
      </c>
      <c r="B4776" t="s">
        <v>12176</v>
      </c>
      <c r="C4776" s="1">
        <v>40898</v>
      </c>
      <c r="D4776" s="1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M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04</v>
      </c>
    </row>
    <row r="4777" spans="1:24" x14ac:dyDescent="0.35">
      <c r="A4777">
        <v>39464</v>
      </c>
      <c r="B4777" t="s">
        <v>12177</v>
      </c>
      <c r="C4777" s="1">
        <v>41487</v>
      </c>
      <c r="D4777" s="1">
        <v>41492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>
        <v>94122</v>
      </c>
      <c r="M4777" t="s">
        <v>3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-32.367300000000093</v>
      </c>
      <c r="W4777">
        <v>69.23</v>
      </c>
      <c r="X4777" t="s">
        <v>62</v>
      </c>
    </row>
    <row r="4778" spans="1:24" x14ac:dyDescent="0.35">
      <c r="A4778">
        <v>6862</v>
      </c>
      <c r="B4778" t="s">
        <v>12178</v>
      </c>
      <c r="C4778" s="1">
        <v>41205</v>
      </c>
      <c r="D4778" s="1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M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200000000019</v>
      </c>
      <c r="T4778">
        <v>6</v>
      </c>
      <c r="U4778">
        <v>0.2</v>
      </c>
      <c r="V4778">
        <v>20.47199999999993</v>
      </c>
      <c r="W4778">
        <v>69.188999999999993</v>
      </c>
      <c r="X4778" t="s">
        <v>62</v>
      </c>
    </row>
    <row r="4779" spans="1:24" x14ac:dyDescent="0.35">
      <c r="A4779">
        <v>28349</v>
      </c>
      <c r="B4779" t="s">
        <v>12179</v>
      </c>
      <c r="C4779" s="1">
        <v>41229</v>
      </c>
      <c r="D4779" s="1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M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4</v>
      </c>
    </row>
    <row r="4780" spans="1:24" x14ac:dyDescent="0.35">
      <c r="A4780">
        <v>47108</v>
      </c>
      <c r="B4780" t="s">
        <v>12180</v>
      </c>
      <c r="C4780" s="1">
        <v>41808</v>
      </c>
      <c r="D4780" s="1">
        <v>41813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M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2</v>
      </c>
    </row>
    <row r="4781" spans="1:24" x14ac:dyDescent="0.35">
      <c r="A4781">
        <v>1322</v>
      </c>
      <c r="B4781" t="s">
        <v>12184</v>
      </c>
      <c r="C4781" s="1">
        <v>41618</v>
      </c>
      <c r="D4781" s="1">
        <v>41621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M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8</v>
      </c>
    </row>
    <row r="4782" spans="1:24" x14ac:dyDescent="0.35">
      <c r="A4782">
        <v>13187</v>
      </c>
      <c r="B4782" t="s">
        <v>9310</v>
      </c>
      <c r="C4782" s="1">
        <v>40716</v>
      </c>
      <c r="D4782" s="1">
        <v>40720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M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59.459999999999987</v>
      </c>
      <c r="W4782">
        <v>69.099999999999994</v>
      </c>
      <c r="X4782" t="s">
        <v>104</v>
      </c>
    </row>
    <row r="4783" spans="1:24" x14ac:dyDescent="0.35">
      <c r="A4783">
        <v>17093</v>
      </c>
      <c r="B4783" t="s">
        <v>12186</v>
      </c>
      <c r="C4783" s="1">
        <v>41946</v>
      </c>
      <c r="D4783" s="1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M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5</v>
      </c>
    </row>
    <row r="4784" spans="1:24" x14ac:dyDescent="0.35">
      <c r="A4784">
        <v>42196</v>
      </c>
      <c r="B4784" t="s">
        <v>12187</v>
      </c>
      <c r="C4784" s="1">
        <v>40756</v>
      </c>
      <c r="D4784" s="1">
        <v>40761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M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62</v>
      </c>
    </row>
    <row r="4785" spans="1:24" x14ac:dyDescent="0.35">
      <c r="A4785">
        <v>24800</v>
      </c>
      <c r="B4785" t="s">
        <v>12191</v>
      </c>
      <c r="C4785" s="1">
        <v>41052</v>
      </c>
      <c r="D4785" s="1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M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4</v>
      </c>
    </row>
    <row r="4786" spans="1:24" x14ac:dyDescent="0.35">
      <c r="A4786">
        <v>50521</v>
      </c>
      <c r="B4786" t="s">
        <v>8082</v>
      </c>
      <c r="C4786" s="1">
        <v>41228</v>
      </c>
      <c r="D4786" s="1">
        <v>41230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M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38</v>
      </c>
    </row>
    <row r="4787" spans="1:24" x14ac:dyDescent="0.35">
      <c r="A4787">
        <v>14819</v>
      </c>
      <c r="B4787" t="s">
        <v>2403</v>
      </c>
      <c r="C4787" s="1">
        <v>41971</v>
      </c>
      <c r="D4787" s="1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M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4</v>
      </c>
    </row>
    <row r="4788" spans="1:24" x14ac:dyDescent="0.35">
      <c r="A4788">
        <v>35240</v>
      </c>
      <c r="B4788" t="s">
        <v>12193</v>
      </c>
      <c r="C4788" s="1">
        <v>41449</v>
      </c>
      <c r="D4788" s="1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>
        <v>14215</v>
      </c>
      <c r="M4788" t="s">
        <v>32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000000000007</v>
      </c>
      <c r="T4788">
        <v>7</v>
      </c>
      <c r="U4788">
        <v>0</v>
      </c>
      <c r="V4788">
        <v>16.70340000000002</v>
      </c>
      <c r="W4788">
        <v>69.08</v>
      </c>
      <c r="X4788" t="s">
        <v>62</v>
      </c>
    </row>
    <row r="4789" spans="1:24" x14ac:dyDescent="0.35">
      <c r="A4789">
        <v>6148</v>
      </c>
      <c r="B4789" t="s">
        <v>12122</v>
      </c>
      <c r="C4789" s="1">
        <v>40672</v>
      </c>
      <c r="D4789" s="1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M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04</v>
      </c>
    </row>
    <row r="4790" spans="1:24" x14ac:dyDescent="0.35">
      <c r="A4790">
        <v>3238</v>
      </c>
      <c r="B4790" t="s">
        <v>12195</v>
      </c>
      <c r="C4790" s="1">
        <v>41584</v>
      </c>
      <c r="D4790" s="1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M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4</v>
      </c>
    </row>
    <row r="4791" spans="1:24" x14ac:dyDescent="0.35">
      <c r="A4791">
        <v>40685</v>
      </c>
      <c r="B4791" t="s">
        <v>12196</v>
      </c>
      <c r="C4791" s="1">
        <v>41659</v>
      </c>
      <c r="D4791" s="1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>
        <v>5408</v>
      </c>
      <c r="M4791" t="s">
        <v>32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3999999999994</v>
      </c>
      <c r="T4791">
        <v>3</v>
      </c>
      <c r="U4791">
        <v>0</v>
      </c>
      <c r="V4791">
        <v>152.0232</v>
      </c>
      <c r="W4791">
        <v>69.069999999999993</v>
      </c>
      <c r="X4791" t="s">
        <v>104</v>
      </c>
    </row>
    <row r="4792" spans="1:24" x14ac:dyDescent="0.35">
      <c r="A4792">
        <v>18299</v>
      </c>
      <c r="B4792" t="s">
        <v>12197</v>
      </c>
      <c r="C4792" s="1">
        <v>41943</v>
      </c>
      <c r="D4792" s="1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M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1</v>
      </c>
      <c r="T4792">
        <v>2</v>
      </c>
      <c r="U4792">
        <v>0.1</v>
      </c>
      <c r="V4792">
        <v>-14.766000000000011</v>
      </c>
      <c r="W4792">
        <v>69.06</v>
      </c>
      <c r="X4792" t="s">
        <v>38</v>
      </c>
    </row>
    <row r="4793" spans="1:24" x14ac:dyDescent="0.35">
      <c r="A4793">
        <v>7461</v>
      </c>
      <c r="B4793" t="s">
        <v>12198</v>
      </c>
      <c r="C4793" s="1">
        <v>41467</v>
      </c>
      <c r="D4793" s="1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M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2</v>
      </c>
    </row>
    <row r="4794" spans="1:24" x14ac:dyDescent="0.35">
      <c r="A4794">
        <v>34469</v>
      </c>
      <c r="B4794" t="s">
        <v>12199</v>
      </c>
      <c r="C4794" s="1">
        <v>41355</v>
      </c>
      <c r="D4794" s="1">
        <v>41362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>
        <v>60623</v>
      </c>
      <c r="M4794" t="s">
        <v>32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5</v>
      </c>
    </row>
    <row r="4795" spans="1:24" x14ac:dyDescent="0.35">
      <c r="A4795">
        <v>27096</v>
      </c>
      <c r="B4795" t="s">
        <v>12200</v>
      </c>
      <c r="C4795" s="1">
        <v>40882</v>
      </c>
      <c r="D4795" s="1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M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2</v>
      </c>
    </row>
    <row r="4796" spans="1:24" x14ac:dyDescent="0.35">
      <c r="A4796">
        <v>20771</v>
      </c>
      <c r="B4796" t="s">
        <v>12201</v>
      </c>
      <c r="C4796" s="1">
        <v>41344</v>
      </c>
      <c r="D4796" s="1">
        <v>41349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M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2</v>
      </c>
    </row>
    <row r="4797" spans="1:24" x14ac:dyDescent="0.35">
      <c r="A4797">
        <v>5806</v>
      </c>
      <c r="B4797" t="s">
        <v>12202</v>
      </c>
      <c r="C4797" s="1">
        <v>41002</v>
      </c>
      <c r="D4797" s="1">
        <v>41006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M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4000000001</v>
      </c>
      <c r="T4797">
        <v>4</v>
      </c>
      <c r="U4797">
        <v>0.2</v>
      </c>
      <c r="V4797">
        <v>201.1839999999998</v>
      </c>
      <c r="W4797">
        <v>68.945000000000007</v>
      </c>
      <c r="X4797" t="s">
        <v>62</v>
      </c>
    </row>
    <row r="4798" spans="1:24" x14ac:dyDescent="0.35">
      <c r="A4798">
        <v>18632</v>
      </c>
      <c r="B4798" t="s">
        <v>5997</v>
      </c>
      <c r="C4798" s="1">
        <v>41880</v>
      </c>
      <c r="D4798" s="1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M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04</v>
      </c>
    </row>
    <row r="4799" spans="1:24" x14ac:dyDescent="0.35">
      <c r="A4799">
        <v>10844</v>
      </c>
      <c r="B4799" t="s">
        <v>11722</v>
      </c>
      <c r="C4799" s="1">
        <v>41626</v>
      </c>
      <c r="D4799" s="1">
        <v>41627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M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04</v>
      </c>
    </row>
    <row r="4800" spans="1:24" x14ac:dyDescent="0.35">
      <c r="A4800">
        <v>22258</v>
      </c>
      <c r="B4800" t="s">
        <v>7415</v>
      </c>
      <c r="C4800" s="1">
        <v>41401</v>
      </c>
      <c r="D4800" s="1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M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4</v>
      </c>
    </row>
    <row r="4801" spans="1:24" x14ac:dyDescent="0.35">
      <c r="A4801">
        <v>16371</v>
      </c>
      <c r="B4801" t="s">
        <v>12203</v>
      </c>
      <c r="C4801" s="1">
        <v>41426</v>
      </c>
      <c r="D4801" s="1">
        <v>41432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M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2</v>
      </c>
    </row>
    <row r="4802" spans="1:24" x14ac:dyDescent="0.35">
      <c r="A4802">
        <v>22561</v>
      </c>
      <c r="B4802" t="s">
        <v>10209</v>
      </c>
      <c r="C4802" s="1">
        <v>40949</v>
      </c>
      <c r="D4802" s="1">
        <v>40952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M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2</v>
      </c>
    </row>
    <row r="4803" spans="1:24" x14ac:dyDescent="0.35">
      <c r="A4803">
        <v>30666</v>
      </c>
      <c r="B4803" t="s">
        <v>12204</v>
      </c>
      <c r="C4803" s="1">
        <v>41858</v>
      </c>
      <c r="D4803" s="1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M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00000000012</v>
      </c>
      <c r="T4803">
        <v>4</v>
      </c>
      <c r="U4803">
        <v>0.4</v>
      </c>
      <c r="V4803">
        <v>-57.048000000000059</v>
      </c>
      <c r="W4803">
        <v>68.89</v>
      </c>
      <c r="X4803" t="s">
        <v>38</v>
      </c>
    </row>
    <row r="4804" spans="1:24" x14ac:dyDescent="0.35">
      <c r="A4804">
        <v>44303</v>
      </c>
      <c r="B4804" t="s">
        <v>12206</v>
      </c>
      <c r="C4804" s="1">
        <v>41156</v>
      </c>
      <c r="D4804" s="1">
        <v>41162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M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15</v>
      </c>
    </row>
    <row r="4805" spans="1:24" x14ac:dyDescent="0.35">
      <c r="A4805">
        <v>49476</v>
      </c>
      <c r="B4805" t="s">
        <v>12208</v>
      </c>
      <c r="C4805" s="1">
        <v>41753</v>
      </c>
      <c r="D4805" s="1">
        <v>41755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M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4</v>
      </c>
    </row>
    <row r="4806" spans="1:24" x14ac:dyDescent="0.35">
      <c r="A4806">
        <v>33696</v>
      </c>
      <c r="B4806" t="s">
        <v>12210</v>
      </c>
      <c r="C4806" s="1">
        <v>41892</v>
      </c>
      <c r="D4806" s="1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>
        <v>29501</v>
      </c>
      <c r="M4806" t="s">
        <v>32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12.576199999999989</v>
      </c>
      <c r="W4806">
        <v>68.87</v>
      </c>
      <c r="X4806" t="s">
        <v>62</v>
      </c>
    </row>
    <row r="4807" spans="1:24" x14ac:dyDescent="0.35">
      <c r="A4807">
        <v>20412</v>
      </c>
      <c r="B4807" t="s">
        <v>12211</v>
      </c>
      <c r="C4807" s="1">
        <v>41569</v>
      </c>
      <c r="D4807" s="1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M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4</v>
      </c>
    </row>
    <row r="4808" spans="1:24" x14ac:dyDescent="0.35">
      <c r="A4808">
        <v>25212</v>
      </c>
      <c r="B4808" t="s">
        <v>12215</v>
      </c>
      <c r="C4808" s="1">
        <v>41358</v>
      </c>
      <c r="D4808" s="1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M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00000000011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15</v>
      </c>
    </row>
    <row r="4809" spans="1:24" x14ac:dyDescent="0.35">
      <c r="A4809">
        <v>13387</v>
      </c>
      <c r="B4809" t="s">
        <v>12216</v>
      </c>
      <c r="C4809" s="1">
        <v>41961</v>
      </c>
      <c r="D4809" s="1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M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4</v>
      </c>
    </row>
    <row r="4810" spans="1:24" x14ac:dyDescent="0.35">
      <c r="A4810">
        <v>22367</v>
      </c>
      <c r="B4810" t="s">
        <v>8073</v>
      </c>
      <c r="C4810" s="1">
        <v>41508</v>
      </c>
      <c r="D4810" s="1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M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2</v>
      </c>
    </row>
    <row r="4811" spans="1:24" x14ac:dyDescent="0.35">
      <c r="A4811">
        <v>12466</v>
      </c>
      <c r="B4811" t="s">
        <v>12217</v>
      </c>
      <c r="C4811" s="1">
        <v>41236</v>
      </c>
      <c r="D4811" s="1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M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4</v>
      </c>
    </row>
    <row r="4812" spans="1:24" x14ac:dyDescent="0.35">
      <c r="A4812">
        <v>25306</v>
      </c>
      <c r="B4812" t="s">
        <v>12219</v>
      </c>
      <c r="C4812" s="1">
        <v>41992</v>
      </c>
      <c r="D4812" s="1">
        <v>41996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M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2</v>
      </c>
    </row>
    <row r="4813" spans="1:24" x14ac:dyDescent="0.35">
      <c r="A4813">
        <v>37480</v>
      </c>
      <c r="B4813" t="s">
        <v>7431</v>
      </c>
      <c r="C4813" s="1">
        <v>41173</v>
      </c>
      <c r="D4813" s="1">
        <v>41178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>
        <v>29203</v>
      </c>
      <c r="M4813" t="s">
        <v>32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2</v>
      </c>
    </row>
    <row r="4814" spans="1:24" x14ac:dyDescent="0.35">
      <c r="A4814">
        <v>7721</v>
      </c>
      <c r="B4814" t="s">
        <v>12225</v>
      </c>
      <c r="C4814" s="1">
        <v>41262</v>
      </c>
      <c r="D4814" s="1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M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5</v>
      </c>
    </row>
    <row r="4815" spans="1:24" x14ac:dyDescent="0.35">
      <c r="A4815">
        <v>24169</v>
      </c>
      <c r="B4815" t="s">
        <v>12228</v>
      </c>
      <c r="C4815" s="1">
        <v>41243</v>
      </c>
      <c r="D4815" s="1">
        <v>41247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M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4</v>
      </c>
    </row>
    <row r="4816" spans="1:24" x14ac:dyDescent="0.35">
      <c r="A4816">
        <v>19815</v>
      </c>
      <c r="B4816" t="s">
        <v>2494</v>
      </c>
      <c r="C4816" s="1">
        <v>41046</v>
      </c>
      <c r="D4816" s="1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M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-19.11600000000001</v>
      </c>
      <c r="W4816">
        <v>68.73</v>
      </c>
      <c r="X4816" t="s">
        <v>104</v>
      </c>
    </row>
    <row r="4817" spans="1:24" x14ac:dyDescent="0.35">
      <c r="A4817">
        <v>29769</v>
      </c>
      <c r="B4817" t="s">
        <v>12229</v>
      </c>
      <c r="C4817" s="1">
        <v>42003</v>
      </c>
      <c r="D4817" s="1">
        <v>42005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M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4</v>
      </c>
    </row>
    <row r="4818" spans="1:24" x14ac:dyDescent="0.35">
      <c r="A4818">
        <v>8003</v>
      </c>
      <c r="B4818" t="s">
        <v>12230</v>
      </c>
      <c r="C4818" s="1">
        <v>41246</v>
      </c>
      <c r="D4818" s="1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M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2</v>
      </c>
    </row>
    <row r="4819" spans="1:24" x14ac:dyDescent="0.35">
      <c r="A4819">
        <v>22873</v>
      </c>
      <c r="B4819" t="s">
        <v>12233</v>
      </c>
      <c r="C4819" s="1">
        <v>41877</v>
      </c>
      <c r="D4819" s="1">
        <v>41881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M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30000000000007</v>
      </c>
      <c r="T4819">
        <v>3</v>
      </c>
      <c r="U4819">
        <v>0</v>
      </c>
      <c r="V4819">
        <v>218.7</v>
      </c>
      <c r="W4819">
        <v>68.709999999999994</v>
      </c>
      <c r="X4819" t="s">
        <v>104</v>
      </c>
    </row>
    <row r="4820" spans="1:24" x14ac:dyDescent="0.35">
      <c r="A4820">
        <v>29407</v>
      </c>
      <c r="B4820" t="s">
        <v>12235</v>
      </c>
      <c r="C4820" s="1">
        <v>40654</v>
      </c>
      <c r="D4820" s="1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M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200000000009</v>
      </c>
      <c r="T4820">
        <v>4</v>
      </c>
      <c r="U4820">
        <v>0.2</v>
      </c>
      <c r="V4820">
        <v>-102.288</v>
      </c>
      <c r="W4820">
        <v>68.680000000000007</v>
      </c>
      <c r="X4820" t="s">
        <v>104</v>
      </c>
    </row>
    <row r="4821" spans="1:24" x14ac:dyDescent="0.35">
      <c r="A4821">
        <v>14041</v>
      </c>
      <c r="B4821" t="s">
        <v>8183</v>
      </c>
      <c r="C4821" s="1">
        <v>41855</v>
      </c>
      <c r="D4821" s="1">
        <v>41858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M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19999999999987</v>
      </c>
      <c r="T4821">
        <v>7</v>
      </c>
      <c r="U4821">
        <v>0</v>
      </c>
      <c r="V4821">
        <v>146.16</v>
      </c>
      <c r="W4821">
        <v>68.67</v>
      </c>
      <c r="X4821" t="s">
        <v>62</v>
      </c>
    </row>
    <row r="4822" spans="1:24" x14ac:dyDescent="0.35">
      <c r="A4822">
        <v>21119</v>
      </c>
      <c r="B4822" t="s">
        <v>12238</v>
      </c>
      <c r="C4822" s="1">
        <v>41148</v>
      </c>
      <c r="D4822" s="1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M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62</v>
      </c>
    </row>
    <row r="4823" spans="1:24" x14ac:dyDescent="0.35">
      <c r="A4823">
        <v>29698</v>
      </c>
      <c r="B4823" t="s">
        <v>12240</v>
      </c>
      <c r="C4823" s="1">
        <v>41752</v>
      </c>
      <c r="D4823" s="1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M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04</v>
      </c>
    </row>
    <row r="4824" spans="1:24" x14ac:dyDescent="0.35">
      <c r="A4824">
        <v>40330</v>
      </c>
      <c r="B4824" t="s">
        <v>12243</v>
      </c>
      <c r="C4824" s="1">
        <v>40788</v>
      </c>
      <c r="D4824" s="1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>
        <v>72701</v>
      </c>
      <c r="M4824" t="s">
        <v>32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62</v>
      </c>
    </row>
    <row r="4825" spans="1:24" x14ac:dyDescent="0.35">
      <c r="A4825">
        <v>4659</v>
      </c>
      <c r="B4825" t="s">
        <v>12244</v>
      </c>
      <c r="C4825" s="1">
        <v>40815</v>
      </c>
      <c r="D4825" s="1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M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2</v>
      </c>
    </row>
    <row r="4826" spans="1:24" x14ac:dyDescent="0.35">
      <c r="A4826">
        <v>37128</v>
      </c>
      <c r="B4826" t="s">
        <v>12245</v>
      </c>
      <c r="C4826" s="1">
        <v>41108</v>
      </c>
      <c r="D4826" s="1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>
        <v>92105</v>
      </c>
      <c r="M4826" t="s">
        <v>32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4</v>
      </c>
    </row>
    <row r="4827" spans="1:24" x14ac:dyDescent="0.35">
      <c r="A4827">
        <v>31143</v>
      </c>
      <c r="B4827" t="s">
        <v>12248</v>
      </c>
      <c r="C4827" s="1">
        <v>40976</v>
      </c>
      <c r="D4827" s="1">
        <v>40979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M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-63.168000000000013</v>
      </c>
      <c r="W4827">
        <v>68.62</v>
      </c>
      <c r="X4827" t="s">
        <v>104</v>
      </c>
    </row>
    <row r="4828" spans="1:24" x14ac:dyDescent="0.35">
      <c r="A4828">
        <v>27813</v>
      </c>
      <c r="B4828" t="s">
        <v>12250</v>
      </c>
      <c r="C4828" s="1">
        <v>41372</v>
      </c>
      <c r="D4828" s="1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M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-298.41000000000008</v>
      </c>
      <c r="W4828">
        <v>68.599999999999994</v>
      </c>
      <c r="X4828" t="s">
        <v>115</v>
      </c>
    </row>
    <row r="4829" spans="1:24" x14ac:dyDescent="0.35">
      <c r="A4829">
        <v>14062</v>
      </c>
      <c r="B4829" t="s">
        <v>12252</v>
      </c>
      <c r="C4829" s="1">
        <v>41820</v>
      </c>
      <c r="D4829" s="1">
        <v>41820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M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35.099999999999987</v>
      </c>
      <c r="W4829">
        <v>68.59</v>
      </c>
      <c r="X4829" t="s">
        <v>104</v>
      </c>
    </row>
    <row r="4830" spans="1:24" x14ac:dyDescent="0.35">
      <c r="A4830">
        <v>22343</v>
      </c>
      <c r="B4830" t="s">
        <v>12253</v>
      </c>
      <c r="C4830" s="1">
        <v>40898</v>
      </c>
      <c r="D4830" s="1">
        <v>40900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M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8</v>
      </c>
    </row>
    <row r="4831" spans="1:24" x14ac:dyDescent="0.35">
      <c r="A4831">
        <v>2775</v>
      </c>
      <c r="B4831" t="s">
        <v>12256</v>
      </c>
      <c r="C4831" s="1">
        <v>41529</v>
      </c>
      <c r="D4831" s="1">
        <v>41535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M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2</v>
      </c>
    </row>
    <row r="4832" spans="1:24" x14ac:dyDescent="0.35">
      <c r="A4832">
        <v>22424</v>
      </c>
      <c r="B4832" t="s">
        <v>12257</v>
      </c>
      <c r="C4832" s="1">
        <v>41667</v>
      </c>
      <c r="D4832" s="1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M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4</v>
      </c>
    </row>
    <row r="4833" spans="1:24" x14ac:dyDescent="0.35">
      <c r="A4833">
        <v>29702</v>
      </c>
      <c r="B4833" t="s">
        <v>12259</v>
      </c>
      <c r="C4833" s="1">
        <v>41956</v>
      </c>
      <c r="D4833" s="1">
        <v>41959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M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04</v>
      </c>
    </row>
    <row r="4834" spans="1:24" x14ac:dyDescent="0.35">
      <c r="A4834">
        <v>23139</v>
      </c>
      <c r="B4834" t="s">
        <v>12260</v>
      </c>
      <c r="C4834" s="1">
        <v>41626</v>
      </c>
      <c r="D4834" s="1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M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1999999999989</v>
      </c>
      <c r="T4834">
        <v>11</v>
      </c>
      <c r="U4834">
        <v>0</v>
      </c>
      <c r="V4834">
        <v>8.58</v>
      </c>
      <c r="W4834">
        <v>68.56</v>
      </c>
      <c r="X4834" t="s">
        <v>104</v>
      </c>
    </row>
    <row r="4835" spans="1:24" x14ac:dyDescent="0.35">
      <c r="A4835">
        <v>23912</v>
      </c>
      <c r="B4835" t="s">
        <v>12263</v>
      </c>
      <c r="C4835" s="1">
        <v>41358</v>
      </c>
      <c r="D4835" s="1">
        <v>41360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M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4</v>
      </c>
    </row>
    <row r="4836" spans="1:24" x14ac:dyDescent="0.35">
      <c r="A4836">
        <v>25210</v>
      </c>
      <c r="B4836" t="s">
        <v>12264</v>
      </c>
      <c r="C4836" s="1">
        <v>41137</v>
      </c>
      <c r="D4836" s="1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M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6</v>
      </c>
      <c r="T4836">
        <v>4</v>
      </c>
      <c r="U4836">
        <v>0</v>
      </c>
      <c r="V4836">
        <v>64.679999999999993</v>
      </c>
      <c r="W4836">
        <v>68.55</v>
      </c>
      <c r="X4836" t="s">
        <v>38</v>
      </c>
    </row>
    <row r="4837" spans="1:24" x14ac:dyDescent="0.35">
      <c r="A4837">
        <v>5835</v>
      </c>
      <c r="B4837" t="s">
        <v>12266</v>
      </c>
      <c r="C4837" s="1">
        <v>41901</v>
      </c>
      <c r="D4837" s="1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M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2</v>
      </c>
    </row>
    <row r="4838" spans="1:24" x14ac:dyDescent="0.35">
      <c r="A4838">
        <v>50580</v>
      </c>
      <c r="B4838" t="s">
        <v>12268</v>
      </c>
      <c r="C4838" s="1">
        <v>41449</v>
      </c>
      <c r="D4838" s="1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M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2</v>
      </c>
    </row>
    <row r="4839" spans="1:24" x14ac:dyDescent="0.35">
      <c r="A4839">
        <v>20855</v>
      </c>
      <c r="B4839" t="s">
        <v>12269</v>
      </c>
      <c r="C4839" s="1">
        <v>41823</v>
      </c>
      <c r="D4839" s="1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M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8</v>
      </c>
    </row>
    <row r="4840" spans="1:24" x14ac:dyDescent="0.35">
      <c r="A4840">
        <v>47160</v>
      </c>
      <c r="B4840" t="s">
        <v>12273</v>
      </c>
      <c r="C4840" s="1">
        <v>41509</v>
      </c>
      <c r="D4840" s="1">
        <v>41509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M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2</v>
      </c>
    </row>
    <row r="4841" spans="1:24" x14ac:dyDescent="0.35">
      <c r="A4841">
        <v>32804</v>
      </c>
      <c r="B4841" t="s">
        <v>12276</v>
      </c>
      <c r="C4841" s="1">
        <v>41535</v>
      </c>
      <c r="D4841" s="1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>
        <v>31907</v>
      </c>
      <c r="M4841" t="s">
        <v>32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5</v>
      </c>
    </row>
    <row r="4842" spans="1:24" x14ac:dyDescent="0.35">
      <c r="A4842">
        <v>39249</v>
      </c>
      <c r="B4842" t="s">
        <v>12279</v>
      </c>
      <c r="C4842" s="1">
        <v>41232</v>
      </c>
      <c r="D4842" s="1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>
        <v>10035</v>
      </c>
      <c r="M4842" t="s">
        <v>32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2</v>
      </c>
    </row>
    <row r="4843" spans="1:24" x14ac:dyDescent="0.35">
      <c r="A4843">
        <v>39360</v>
      </c>
      <c r="B4843" t="s">
        <v>12281</v>
      </c>
      <c r="C4843" s="1">
        <v>41586</v>
      </c>
      <c r="D4843" s="1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>
        <v>14609</v>
      </c>
      <c r="M4843" t="s">
        <v>32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2</v>
      </c>
    </row>
    <row r="4844" spans="1:24" x14ac:dyDescent="0.35">
      <c r="A4844">
        <v>40628</v>
      </c>
      <c r="B4844" t="s">
        <v>12282</v>
      </c>
      <c r="C4844" s="1">
        <v>41547</v>
      </c>
      <c r="D4844" s="1">
        <v>41551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>
        <v>97477</v>
      </c>
      <c r="M4844" t="s">
        <v>32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62</v>
      </c>
    </row>
    <row r="4845" spans="1:24" x14ac:dyDescent="0.35">
      <c r="A4845">
        <v>29273</v>
      </c>
      <c r="B4845" t="s">
        <v>350</v>
      </c>
      <c r="C4845" s="1">
        <v>41954</v>
      </c>
      <c r="D4845" s="1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M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0000000000009</v>
      </c>
      <c r="T4845">
        <v>5</v>
      </c>
      <c r="U4845">
        <v>0</v>
      </c>
      <c r="V4845">
        <v>34.049999999999997</v>
      </c>
      <c r="W4845">
        <v>68.42</v>
      </c>
      <c r="X4845" t="s">
        <v>104</v>
      </c>
    </row>
    <row r="4846" spans="1:24" x14ac:dyDescent="0.35">
      <c r="A4846">
        <v>4363</v>
      </c>
      <c r="B4846" t="s">
        <v>7722</v>
      </c>
      <c r="C4846" s="1">
        <v>41547</v>
      </c>
      <c r="D4846" s="1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M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355.2</v>
      </c>
      <c r="W4846">
        <v>68.417999999999992</v>
      </c>
      <c r="X4846" t="s">
        <v>62</v>
      </c>
    </row>
    <row r="4847" spans="1:24" x14ac:dyDescent="0.35">
      <c r="A4847">
        <v>2241</v>
      </c>
      <c r="B4847" t="s">
        <v>12284</v>
      </c>
      <c r="C4847" s="1">
        <v>41197</v>
      </c>
      <c r="D4847" s="1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M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4</v>
      </c>
    </row>
    <row r="4848" spans="1:24" x14ac:dyDescent="0.35">
      <c r="A4848">
        <v>24694</v>
      </c>
      <c r="B4848" t="s">
        <v>12287</v>
      </c>
      <c r="C4848" s="1">
        <v>40885</v>
      </c>
      <c r="D4848" s="1">
        <v>40888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M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000000000011</v>
      </c>
      <c r="T4848">
        <v>3</v>
      </c>
      <c r="U4848">
        <v>0</v>
      </c>
      <c r="V4848">
        <v>149.49</v>
      </c>
      <c r="W4848">
        <v>68.400000000000006</v>
      </c>
      <c r="X4848" t="s">
        <v>104</v>
      </c>
    </row>
    <row r="4849" spans="1:24" x14ac:dyDescent="0.35">
      <c r="A4849">
        <v>7044</v>
      </c>
      <c r="B4849" t="s">
        <v>12288</v>
      </c>
      <c r="C4849" s="1">
        <v>41207</v>
      </c>
      <c r="D4849" s="1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M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2</v>
      </c>
    </row>
    <row r="4850" spans="1:24" x14ac:dyDescent="0.35">
      <c r="A4850">
        <v>18827</v>
      </c>
      <c r="B4850" t="s">
        <v>12290</v>
      </c>
      <c r="C4850" s="1">
        <v>40987</v>
      </c>
      <c r="D4850" s="1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M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22.86900000000001</v>
      </c>
      <c r="W4850">
        <v>68.38</v>
      </c>
      <c r="X4850" t="s">
        <v>62</v>
      </c>
    </row>
    <row r="4851" spans="1:24" x14ac:dyDescent="0.35">
      <c r="A4851">
        <v>10990</v>
      </c>
      <c r="B4851" t="s">
        <v>10634</v>
      </c>
      <c r="C4851" s="1">
        <v>41932</v>
      </c>
      <c r="D4851" s="1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M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04</v>
      </c>
    </row>
    <row r="4852" spans="1:24" x14ac:dyDescent="0.35">
      <c r="A4852">
        <v>15772</v>
      </c>
      <c r="B4852" t="s">
        <v>12291</v>
      </c>
      <c r="C4852" s="1">
        <v>40707</v>
      </c>
      <c r="D4852" s="1">
        <v>40712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M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88</v>
      </c>
      <c r="T4852">
        <v>4</v>
      </c>
      <c r="U4852">
        <v>0.1</v>
      </c>
      <c r="V4852">
        <v>165.32400000000001</v>
      </c>
      <c r="W4852">
        <v>68.34</v>
      </c>
      <c r="X4852" t="s">
        <v>104</v>
      </c>
    </row>
    <row r="4853" spans="1:24" x14ac:dyDescent="0.35">
      <c r="A4853">
        <v>19819</v>
      </c>
      <c r="B4853" t="s">
        <v>12293</v>
      </c>
      <c r="C4853" s="1">
        <v>41639</v>
      </c>
      <c r="D4853" s="1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M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15</v>
      </c>
    </row>
    <row r="4854" spans="1:24" x14ac:dyDescent="0.35">
      <c r="A4854">
        <v>18428</v>
      </c>
      <c r="B4854" t="s">
        <v>12294</v>
      </c>
      <c r="C4854" s="1">
        <v>40850</v>
      </c>
      <c r="D4854" s="1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M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19999999999</v>
      </c>
      <c r="T4854">
        <v>8</v>
      </c>
      <c r="U4854">
        <v>0.1</v>
      </c>
      <c r="V4854">
        <v>373.27199999999988</v>
      </c>
      <c r="W4854">
        <v>68.33</v>
      </c>
      <c r="X4854" t="s">
        <v>62</v>
      </c>
    </row>
    <row r="4855" spans="1:24" x14ac:dyDescent="0.35">
      <c r="A4855">
        <v>35332</v>
      </c>
      <c r="B4855" t="s">
        <v>12297</v>
      </c>
      <c r="C4855" s="1">
        <v>41621</v>
      </c>
      <c r="D4855" s="1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>
        <v>44052</v>
      </c>
      <c r="M4855" t="s">
        <v>3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38</v>
      </c>
    </row>
    <row r="4856" spans="1:24" x14ac:dyDescent="0.35">
      <c r="A4856">
        <v>32239</v>
      </c>
      <c r="B4856" t="s">
        <v>12300</v>
      </c>
      <c r="C4856" s="1">
        <v>41622</v>
      </c>
      <c r="D4856" s="1">
        <v>41629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>
        <v>90503</v>
      </c>
      <c r="M4856" t="s">
        <v>32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62</v>
      </c>
    </row>
    <row r="4857" spans="1:24" x14ac:dyDescent="0.35">
      <c r="A4857">
        <v>6817</v>
      </c>
      <c r="B4857" t="s">
        <v>12301</v>
      </c>
      <c r="C4857" s="1">
        <v>40840</v>
      </c>
      <c r="D4857" s="1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M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2</v>
      </c>
    </row>
    <row r="4858" spans="1:24" x14ac:dyDescent="0.35">
      <c r="A4858">
        <v>23088</v>
      </c>
      <c r="B4858" t="s">
        <v>12302</v>
      </c>
      <c r="C4858" s="1">
        <v>40941</v>
      </c>
      <c r="D4858" s="1">
        <v>40947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M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0999999999979</v>
      </c>
      <c r="T4858">
        <v>5</v>
      </c>
      <c r="U4858">
        <v>0.3</v>
      </c>
      <c r="V4858">
        <v>-225.24</v>
      </c>
      <c r="W4858">
        <v>68.3</v>
      </c>
      <c r="X4858" t="s">
        <v>62</v>
      </c>
    </row>
    <row r="4859" spans="1:24" x14ac:dyDescent="0.35">
      <c r="A4859">
        <v>21707</v>
      </c>
      <c r="B4859" t="s">
        <v>12303</v>
      </c>
      <c r="C4859" s="1">
        <v>40946</v>
      </c>
      <c r="D4859" s="1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M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2</v>
      </c>
    </row>
    <row r="4860" spans="1:24" x14ac:dyDescent="0.35">
      <c r="A4860">
        <v>11399</v>
      </c>
      <c r="B4860" t="s">
        <v>11484</v>
      </c>
      <c r="C4860" s="1">
        <v>41531</v>
      </c>
      <c r="D4860" s="1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M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2</v>
      </c>
    </row>
    <row r="4861" spans="1:24" x14ac:dyDescent="0.35">
      <c r="A4861">
        <v>33834</v>
      </c>
      <c r="B4861" t="s">
        <v>12305</v>
      </c>
      <c r="C4861" s="1">
        <v>40935</v>
      </c>
      <c r="D4861" s="1">
        <v>40937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>
        <v>44105</v>
      </c>
      <c r="M4861" t="s">
        <v>32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4</v>
      </c>
    </row>
    <row r="4862" spans="1:24" x14ac:dyDescent="0.35">
      <c r="A4862">
        <v>39839</v>
      </c>
      <c r="B4862" t="s">
        <v>12306</v>
      </c>
      <c r="C4862" s="1">
        <v>41265</v>
      </c>
      <c r="D4862" s="1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>
        <v>19140</v>
      </c>
      <c r="M4862" t="s">
        <v>32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499999999989</v>
      </c>
      <c r="T4862">
        <v>7</v>
      </c>
      <c r="U4862">
        <v>0.3</v>
      </c>
      <c r="V4862">
        <v>0</v>
      </c>
      <c r="W4862">
        <v>68.23</v>
      </c>
      <c r="X4862" t="s">
        <v>38</v>
      </c>
    </row>
    <row r="4863" spans="1:24" x14ac:dyDescent="0.35">
      <c r="A4863">
        <v>6369</v>
      </c>
      <c r="B4863" t="s">
        <v>12308</v>
      </c>
      <c r="C4863" s="1">
        <v>41388</v>
      </c>
      <c r="D4863" s="1">
        <v>41393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M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04</v>
      </c>
    </row>
    <row r="4864" spans="1:24" x14ac:dyDescent="0.35">
      <c r="A4864">
        <v>3955</v>
      </c>
      <c r="B4864" t="s">
        <v>12310</v>
      </c>
      <c r="C4864" s="1">
        <v>41045</v>
      </c>
      <c r="D4864" s="1">
        <v>41050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M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7999999999988</v>
      </c>
      <c r="T4864">
        <v>6</v>
      </c>
      <c r="U4864">
        <v>0</v>
      </c>
      <c r="V4864">
        <v>119.76</v>
      </c>
      <c r="W4864">
        <v>68.198000000000008</v>
      </c>
      <c r="X4864" t="s">
        <v>62</v>
      </c>
    </row>
    <row r="4865" spans="1:24" x14ac:dyDescent="0.35">
      <c r="A4865">
        <v>20497</v>
      </c>
      <c r="B4865" t="s">
        <v>12311</v>
      </c>
      <c r="C4865" s="1">
        <v>40994</v>
      </c>
      <c r="D4865" s="1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M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50000000006</v>
      </c>
      <c r="T4865">
        <v>7</v>
      </c>
      <c r="U4865">
        <v>0.25</v>
      </c>
      <c r="V4865">
        <v>229.26750000000001</v>
      </c>
      <c r="W4865">
        <v>68.17</v>
      </c>
      <c r="X4865" t="s">
        <v>104</v>
      </c>
    </row>
    <row r="4866" spans="1:24" x14ac:dyDescent="0.35">
      <c r="A4866">
        <v>19402</v>
      </c>
      <c r="B4866" t="s">
        <v>12312</v>
      </c>
      <c r="C4866" s="1">
        <v>41473</v>
      </c>
      <c r="D4866" s="1">
        <v>41478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M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2</v>
      </c>
    </row>
    <row r="4867" spans="1:24" x14ac:dyDescent="0.35">
      <c r="A4867">
        <v>22655</v>
      </c>
      <c r="B4867" t="s">
        <v>12313</v>
      </c>
      <c r="C4867" s="1">
        <v>40865</v>
      </c>
      <c r="D4867" s="1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M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00000000001</v>
      </c>
      <c r="T4867">
        <v>7</v>
      </c>
      <c r="U4867">
        <v>0</v>
      </c>
      <c r="V4867">
        <v>242.13</v>
      </c>
      <c r="W4867">
        <v>68.11</v>
      </c>
      <c r="X4867" t="s">
        <v>104</v>
      </c>
    </row>
    <row r="4868" spans="1:24" x14ac:dyDescent="0.35">
      <c r="A4868">
        <v>3933</v>
      </c>
      <c r="B4868" t="s">
        <v>12317</v>
      </c>
      <c r="C4868" s="1">
        <v>41807</v>
      </c>
      <c r="D4868" s="1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M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2</v>
      </c>
    </row>
    <row r="4869" spans="1:24" x14ac:dyDescent="0.35">
      <c r="A4869">
        <v>27028</v>
      </c>
      <c r="B4869" t="s">
        <v>12318</v>
      </c>
      <c r="C4869" s="1">
        <v>41815</v>
      </c>
      <c r="D4869" s="1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M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</v>
      </c>
      <c r="V4869">
        <v>-55.729800000000012</v>
      </c>
      <c r="W4869">
        <v>68.069999999999993</v>
      </c>
      <c r="X4869" t="s">
        <v>62</v>
      </c>
    </row>
    <row r="4870" spans="1:24" x14ac:dyDescent="0.35">
      <c r="A4870">
        <v>29770</v>
      </c>
      <c r="B4870" t="s">
        <v>12229</v>
      </c>
      <c r="C4870" s="1">
        <v>42003</v>
      </c>
      <c r="D4870" s="1">
        <v>42005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M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04</v>
      </c>
    </row>
    <row r="4871" spans="1:24" x14ac:dyDescent="0.35">
      <c r="A4871">
        <v>38528</v>
      </c>
      <c r="B4871" t="s">
        <v>12320</v>
      </c>
      <c r="C4871" s="1">
        <v>41712</v>
      </c>
      <c r="D4871" s="1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>
        <v>6824</v>
      </c>
      <c r="M4871" t="s">
        <v>32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2</v>
      </c>
    </row>
    <row r="4872" spans="1:24" x14ac:dyDescent="0.35">
      <c r="A4872">
        <v>40725</v>
      </c>
      <c r="B4872" t="s">
        <v>12323</v>
      </c>
      <c r="C4872" s="1">
        <v>40674</v>
      </c>
      <c r="D4872" s="1">
        <v>40679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>
        <v>77340</v>
      </c>
      <c r="M4872" t="s">
        <v>32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62</v>
      </c>
    </row>
    <row r="4873" spans="1:24" x14ac:dyDescent="0.35">
      <c r="A4873">
        <v>12109</v>
      </c>
      <c r="B4873" t="s">
        <v>7614</v>
      </c>
      <c r="C4873" s="1">
        <v>41502</v>
      </c>
      <c r="D4873" s="1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M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5</v>
      </c>
    </row>
    <row r="4874" spans="1:24" x14ac:dyDescent="0.35">
      <c r="A4874">
        <v>16010</v>
      </c>
      <c r="B4874" t="s">
        <v>12324</v>
      </c>
      <c r="C4874" s="1">
        <v>41262</v>
      </c>
      <c r="D4874" s="1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M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4</v>
      </c>
    </row>
    <row r="4875" spans="1:24" x14ac:dyDescent="0.35">
      <c r="A4875">
        <v>21765</v>
      </c>
      <c r="B4875" t="s">
        <v>12325</v>
      </c>
      <c r="C4875" s="1">
        <v>41578</v>
      </c>
      <c r="D4875" s="1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M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45.584999999999987</v>
      </c>
      <c r="W4875">
        <v>68.040000000000006</v>
      </c>
      <c r="X4875" t="s">
        <v>104</v>
      </c>
    </row>
    <row r="4876" spans="1:24" x14ac:dyDescent="0.35">
      <c r="A4876">
        <v>12450</v>
      </c>
      <c r="B4876" t="s">
        <v>1427</v>
      </c>
      <c r="C4876" s="1">
        <v>41910</v>
      </c>
      <c r="D4876" s="1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M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000000000022</v>
      </c>
      <c r="T4876">
        <v>6</v>
      </c>
      <c r="U4876">
        <v>0</v>
      </c>
      <c r="V4876">
        <v>208.62</v>
      </c>
      <c r="W4876">
        <v>68.02</v>
      </c>
      <c r="X4876" t="s">
        <v>104</v>
      </c>
    </row>
    <row r="4877" spans="1:24" x14ac:dyDescent="0.35">
      <c r="A4877">
        <v>39742</v>
      </c>
      <c r="B4877" t="s">
        <v>4760</v>
      </c>
      <c r="C4877" s="1">
        <v>41936</v>
      </c>
      <c r="D4877" s="1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>
        <v>2920</v>
      </c>
      <c r="M4877" t="s">
        <v>32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-13.756799999999981</v>
      </c>
      <c r="W4877">
        <v>68.010000000000005</v>
      </c>
      <c r="X4877" t="s">
        <v>38</v>
      </c>
    </row>
    <row r="4878" spans="1:24" x14ac:dyDescent="0.35">
      <c r="A4878">
        <v>26616</v>
      </c>
      <c r="B4878" t="s">
        <v>12327</v>
      </c>
      <c r="C4878" s="1">
        <v>41330</v>
      </c>
      <c r="D4878" s="1">
        <v>41330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M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000000000011</v>
      </c>
      <c r="T4878">
        <v>5</v>
      </c>
      <c r="U4878">
        <v>0</v>
      </c>
      <c r="V4878">
        <v>208.65</v>
      </c>
      <c r="W4878">
        <v>68</v>
      </c>
      <c r="X4878" t="s">
        <v>62</v>
      </c>
    </row>
    <row r="4879" spans="1:24" x14ac:dyDescent="0.35">
      <c r="A4879">
        <v>24817</v>
      </c>
      <c r="B4879" t="s">
        <v>6786</v>
      </c>
      <c r="C4879" s="1">
        <v>41337</v>
      </c>
      <c r="D4879" s="1">
        <v>41342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M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2</v>
      </c>
    </row>
    <row r="4880" spans="1:24" x14ac:dyDescent="0.35">
      <c r="A4880">
        <v>28600</v>
      </c>
      <c r="B4880" t="s">
        <v>12329</v>
      </c>
      <c r="C4880" s="1">
        <v>41402</v>
      </c>
      <c r="D4880" s="1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M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2</v>
      </c>
    </row>
    <row r="4881" spans="1:24" x14ac:dyDescent="0.35">
      <c r="A4881">
        <v>1920</v>
      </c>
      <c r="B4881" t="s">
        <v>12330</v>
      </c>
      <c r="C4881" s="1">
        <v>41232</v>
      </c>
      <c r="D4881" s="1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M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9000000000008</v>
      </c>
      <c r="X4881" t="s">
        <v>62</v>
      </c>
    </row>
    <row r="4882" spans="1:24" x14ac:dyDescent="0.35">
      <c r="A4882">
        <v>11001</v>
      </c>
      <c r="B4882" t="s">
        <v>6171</v>
      </c>
      <c r="C4882" s="1">
        <v>40970</v>
      </c>
      <c r="D4882" s="1">
        <v>40972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M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2</v>
      </c>
    </row>
    <row r="4883" spans="1:24" x14ac:dyDescent="0.35">
      <c r="A4883">
        <v>8918</v>
      </c>
      <c r="B4883" t="s">
        <v>12333</v>
      </c>
      <c r="C4883" s="1">
        <v>41374</v>
      </c>
      <c r="D4883" s="1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M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04</v>
      </c>
    </row>
    <row r="4884" spans="1:24" x14ac:dyDescent="0.35">
      <c r="A4884">
        <v>19153</v>
      </c>
      <c r="B4884" t="s">
        <v>12334</v>
      </c>
      <c r="C4884" s="1">
        <v>40584</v>
      </c>
      <c r="D4884" s="1">
        <v>40589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M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00000000001</v>
      </c>
      <c r="T4884">
        <v>2</v>
      </c>
      <c r="U4884">
        <v>0</v>
      </c>
      <c r="V4884">
        <v>353.22</v>
      </c>
      <c r="W4884">
        <v>67.95</v>
      </c>
      <c r="X4884" t="s">
        <v>104</v>
      </c>
    </row>
    <row r="4885" spans="1:24" x14ac:dyDescent="0.35">
      <c r="A4885">
        <v>34682</v>
      </c>
      <c r="B4885" t="s">
        <v>12336</v>
      </c>
      <c r="C4885" s="1">
        <v>41920</v>
      </c>
      <c r="D4885" s="1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>
        <v>28205</v>
      </c>
      <c r="M4885" t="s">
        <v>32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04</v>
      </c>
    </row>
    <row r="4886" spans="1:24" x14ac:dyDescent="0.35">
      <c r="A4886">
        <v>2285</v>
      </c>
      <c r="B4886" t="s">
        <v>10088</v>
      </c>
      <c r="C4886" s="1">
        <v>41229</v>
      </c>
      <c r="D4886" s="1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M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43.691999999999958</v>
      </c>
      <c r="W4886">
        <v>67.930999999999997</v>
      </c>
      <c r="X4886" t="s">
        <v>104</v>
      </c>
    </row>
    <row r="4887" spans="1:24" x14ac:dyDescent="0.35">
      <c r="A4887">
        <v>30495</v>
      </c>
      <c r="B4887" t="s">
        <v>12337</v>
      </c>
      <c r="C4887" s="1">
        <v>41229</v>
      </c>
      <c r="D4887" s="1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M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2</v>
      </c>
    </row>
    <row r="4888" spans="1:24" x14ac:dyDescent="0.35">
      <c r="A4888">
        <v>21153</v>
      </c>
      <c r="B4888" t="s">
        <v>12338</v>
      </c>
      <c r="C4888" s="1">
        <v>41072</v>
      </c>
      <c r="D4888" s="1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M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62</v>
      </c>
    </row>
    <row r="4889" spans="1:24" x14ac:dyDescent="0.35">
      <c r="A4889">
        <v>25651</v>
      </c>
      <c r="B4889" t="s">
        <v>12339</v>
      </c>
      <c r="C4889" s="1">
        <v>41904</v>
      </c>
      <c r="D4889" s="1">
        <v>41907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M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2</v>
      </c>
    </row>
    <row r="4890" spans="1:24" x14ac:dyDescent="0.35">
      <c r="A4890">
        <v>7898</v>
      </c>
      <c r="B4890" t="s">
        <v>12340</v>
      </c>
      <c r="C4890" s="1">
        <v>40892</v>
      </c>
      <c r="D4890" s="1">
        <v>40897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M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2</v>
      </c>
    </row>
    <row r="4891" spans="1:24" x14ac:dyDescent="0.35">
      <c r="A4891">
        <v>28831</v>
      </c>
      <c r="B4891" t="s">
        <v>12342</v>
      </c>
      <c r="C4891" s="1">
        <v>41432</v>
      </c>
      <c r="D4891" s="1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M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8</v>
      </c>
    </row>
    <row r="4892" spans="1:24" x14ac:dyDescent="0.35">
      <c r="A4892">
        <v>11502</v>
      </c>
      <c r="B4892" t="s">
        <v>7069</v>
      </c>
      <c r="C4892" s="1">
        <v>40962</v>
      </c>
      <c r="D4892" s="1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M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4</v>
      </c>
    </row>
    <row r="4893" spans="1:24" x14ac:dyDescent="0.35">
      <c r="A4893">
        <v>49596</v>
      </c>
      <c r="B4893" t="s">
        <v>6675</v>
      </c>
      <c r="C4893" s="1">
        <v>41076</v>
      </c>
      <c r="D4893" s="1">
        <v>41080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M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7999999999993</v>
      </c>
      <c r="T4893">
        <v>1</v>
      </c>
      <c r="U4893">
        <v>0</v>
      </c>
      <c r="V4893">
        <v>140.4</v>
      </c>
      <c r="W4893">
        <v>67.87</v>
      </c>
      <c r="X4893" t="s">
        <v>104</v>
      </c>
    </row>
    <row r="4894" spans="1:24" x14ac:dyDescent="0.35">
      <c r="A4894">
        <v>10287</v>
      </c>
      <c r="B4894" t="s">
        <v>12347</v>
      </c>
      <c r="C4894" s="1">
        <v>41323</v>
      </c>
      <c r="D4894" s="1">
        <v>41327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M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04</v>
      </c>
    </row>
    <row r="4895" spans="1:24" x14ac:dyDescent="0.35">
      <c r="A4895">
        <v>39852</v>
      </c>
      <c r="B4895" t="s">
        <v>12349</v>
      </c>
      <c r="C4895" s="1">
        <v>40990</v>
      </c>
      <c r="D4895" s="1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>
        <v>33317</v>
      </c>
      <c r="M4895" t="s">
        <v>32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400000000002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04</v>
      </c>
    </row>
    <row r="4896" spans="1:24" x14ac:dyDescent="0.35">
      <c r="A4896">
        <v>10384</v>
      </c>
      <c r="B4896" t="s">
        <v>5177</v>
      </c>
      <c r="C4896" s="1">
        <v>41487</v>
      </c>
      <c r="D4896" s="1">
        <v>41493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M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5</v>
      </c>
    </row>
    <row r="4897" spans="1:24" x14ac:dyDescent="0.35">
      <c r="A4897">
        <v>19346</v>
      </c>
      <c r="B4897" t="s">
        <v>12351</v>
      </c>
      <c r="C4897" s="1">
        <v>40722</v>
      </c>
      <c r="D4897" s="1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M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15</v>
      </c>
    </row>
    <row r="4898" spans="1:24" x14ac:dyDescent="0.35">
      <c r="A4898">
        <v>2964</v>
      </c>
      <c r="B4898" t="s">
        <v>11381</v>
      </c>
      <c r="C4898" s="1">
        <v>40681</v>
      </c>
      <c r="D4898" s="1">
        <v>40686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M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400000000006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2</v>
      </c>
    </row>
    <row r="4899" spans="1:24" x14ac:dyDescent="0.35">
      <c r="A4899">
        <v>48222</v>
      </c>
      <c r="B4899" t="s">
        <v>6994</v>
      </c>
      <c r="C4899" s="1">
        <v>40553</v>
      </c>
      <c r="D4899" s="1">
        <v>40553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M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38</v>
      </c>
    </row>
    <row r="4900" spans="1:24" x14ac:dyDescent="0.35">
      <c r="A4900">
        <v>36438</v>
      </c>
      <c r="B4900" t="s">
        <v>12354</v>
      </c>
      <c r="C4900" s="1">
        <v>41366</v>
      </c>
      <c r="D4900" s="1">
        <v>41370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>
        <v>10009</v>
      </c>
      <c r="M4900" t="s">
        <v>32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2</v>
      </c>
    </row>
    <row r="4901" spans="1:24" x14ac:dyDescent="0.35">
      <c r="A4901">
        <v>11062</v>
      </c>
      <c r="B4901" t="s">
        <v>12355</v>
      </c>
      <c r="C4901" s="1">
        <v>41480</v>
      </c>
      <c r="D4901" s="1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M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04</v>
      </c>
    </row>
    <row r="4902" spans="1:24" x14ac:dyDescent="0.35">
      <c r="A4902">
        <v>47680</v>
      </c>
      <c r="B4902" t="s">
        <v>12356</v>
      </c>
      <c r="C4902" s="1">
        <v>41495</v>
      </c>
      <c r="D4902" s="1">
        <v>41497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M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04</v>
      </c>
    </row>
    <row r="4903" spans="1:24" x14ac:dyDescent="0.35">
      <c r="A4903">
        <v>1914</v>
      </c>
      <c r="B4903" t="s">
        <v>12358</v>
      </c>
      <c r="C4903" s="1">
        <v>41804</v>
      </c>
      <c r="D4903" s="1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M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2</v>
      </c>
    </row>
    <row r="4904" spans="1:24" x14ac:dyDescent="0.35">
      <c r="A4904">
        <v>27016</v>
      </c>
      <c r="B4904" t="s">
        <v>7179</v>
      </c>
      <c r="C4904" s="1">
        <v>41932</v>
      </c>
      <c r="D4904" s="1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M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62</v>
      </c>
    </row>
    <row r="4905" spans="1:24" x14ac:dyDescent="0.35">
      <c r="A4905">
        <v>30900</v>
      </c>
      <c r="B4905" t="s">
        <v>12361</v>
      </c>
      <c r="C4905" s="1">
        <v>40882</v>
      </c>
      <c r="D4905" s="1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M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372.30000000000013</v>
      </c>
      <c r="W4905">
        <v>67.75</v>
      </c>
      <c r="X4905" t="s">
        <v>62</v>
      </c>
    </row>
    <row r="4906" spans="1:24" x14ac:dyDescent="0.35">
      <c r="A4906">
        <v>14375</v>
      </c>
      <c r="B4906" t="s">
        <v>12363</v>
      </c>
      <c r="C4906" s="1">
        <v>40995</v>
      </c>
      <c r="D4906" s="1">
        <v>41000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M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2</v>
      </c>
    </row>
    <row r="4907" spans="1:24" x14ac:dyDescent="0.35">
      <c r="A4907">
        <v>44874</v>
      </c>
      <c r="B4907" t="s">
        <v>12364</v>
      </c>
      <c r="C4907" s="1">
        <v>41921</v>
      </c>
      <c r="D4907" s="1">
        <v>41921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M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8</v>
      </c>
    </row>
    <row r="4908" spans="1:24" x14ac:dyDescent="0.35">
      <c r="A4908">
        <v>27906</v>
      </c>
      <c r="B4908" t="s">
        <v>10674</v>
      </c>
      <c r="C4908" s="1">
        <v>41796</v>
      </c>
      <c r="D4908" s="1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M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2</v>
      </c>
    </row>
    <row r="4909" spans="1:24" x14ac:dyDescent="0.35">
      <c r="A4909">
        <v>39195</v>
      </c>
      <c r="B4909" t="s">
        <v>12367</v>
      </c>
      <c r="C4909" s="1">
        <v>41865</v>
      </c>
      <c r="D4909" s="1">
        <v>41870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>
        <v>38109</v>
      </c>
      <c r="M4909" t="s">
        <v>32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-1237.846199999999</v>
      </c>
      <c r="W4909">
        <v>67.680000000000007</v>
      </c>
      <c r="X4909" t="s">
        <v>62</v>
      </c>
    </row>
    <row r="4910" spans="1:24" x14ac:dyDescent="0.35">
      <c r="A4910">
        <v>8169</v>
      </c>
      <c r="B4910" t="s">
        <v>12368</v>
      </c>
      <c r="C4910" s="1">
        <v>41234</v>
      </c>
      <c r="D4910" s="1">
        <v>41236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M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38</v>
      </c>
    </row>
    <row r="4911" spans="1:24" x14ac:dyDescent="0.35">
      <c r="A4911">
        <v>24450</v>
      </c>
      <c r="B4911" t="s">
        <v>12369</v>
      </c>
      <c r="C4911" s="1">
        <v>40973</v>
      </c>
      <c r="D4911" s="1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M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04</v>
      </c>
    </row>
    <row r="4912" spans="1:24" x14ac:dyDescent="0.35">
      <c r="A4912">
        <v>19542</v>
      </c>
      <c r="B4912" t="s">
        <v>12370</v>
      </c>
      <c r="C4912" s="1">
        <v>40828</v>
      </c>
      <c r="D4912" s="1">
        <v>40828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M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2</v>
      </c>
    </row>
    <row r="4913" spans="1:24" x14ac:dyDescent="0.35">
      <c r="A4913">
        <v>19393</v>
      </c>
      <c r="B4913" t="s">
        <v>12373</v>
      </c>
      <c r="C4913" s="1">
        <v>40802</v>
      </c>
      <c r="D4913" s="1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M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62</v>
      </c>
    </row>
    <row r="4914" spans="1:24" x14ac:dyDescent="0.35">
      <c r="A4914">
        <v>19994</v>
      </c>
      <c r="B4914" t="s">
        <v>12374</v>
      </c>
      <c r="C4914" s="1">
        <v>41156</v>
      </c>
      <c r="D4914" s="1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M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4</v>
      </c>
    </row>
    <row r="4915" spans="1:24" x14ac:dyDescent="0.35">
      <c r="A4915">
        <v>22850</v>
      </c>
      <c r="B4915" t="s">
        <v>4794</v>
      </c>
      <c r="C4915" s="1">
        <v>41221</v>
      </c>
      <c r="D4915" s="1">
        <v>41225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M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00000000001</v>
      </c>
      <c r="T4915">
        <v>4</v>
      </c>
      <c r="U4915">
        <v>0.3</v>
      </c>
      <c r="V4915">
        <v>-341.28</v>
      </c>
      <c r="W4915">
        <v>67.62</v>
      </c>
      <c r="X4915" t="s">
        <v>62</v>
      </c>
    </row>
    <row r="4916" spans="1:24" x14ac:dyDescent="0.35">
      <c r="A4916">
        <v>18753</v>
      </c>
      <c r="B4916" t="s">
        <v>12377</v>
      </c>
      <c r="C4916" s="1">
        <v>41274</v>
      </c>
      <c r="D4916" s="1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M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000000000008</v>
      </c>
      <c r="T4916">
        <v>3</v>
      </c>
      <c r="U4916">
        <v>0.2</v>
      </c>
      <c r="V4916">
        <v>114.48</v>
      </c>
      <c r="W4916">
        <v>67.599999999999994</v>
      </c>
      <c r="X4916" t="s">
        <v>104</v>
      </c>
    </row>
    <row r="4917" spans="1:24" x14ac:dyDescent="0.35">
      <c r="A4917">
        <v>26104</v>
      </c>
      <c r="B4917" t="s">
        <v>12378</v>
      </c>
      <c r="C4917" s="1">
        <v>41522</v>
      </c>
      <c r="D4917" s="1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M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4</v>
      </c>
    </row>
    <row r="4918" spans="1:24" x14ac:dyDescent="0.35">
      <c r="A4918">
        <v>29091</v>
      </c>
      <c r="B4918" t="s">
        <v>12379</v>
      </c>
      <c r="C4918" s="1">
        <v>41498</v>
      </c>
      <c r="D4918" s="1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M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2</v>
      </c>
    </row>
    <row r="4919" spans="1:24" x14ac:dyDescent="0.35">
      <c r="A4919">
        <v>38214</v>
      </c>
      <c r="B4919" t="s">
        <v>12380</v>
      </c>
      <c r="C4919" s="1">
        <v>40893</v>
      </c>
      <c r="D4919" s="1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>
        <v>95823</v>
      </c>
      <c r="M4919" t="s">
        <v>32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70.196000000000026</v>
      </c>
      <c r="W4919">
        <v>67.59</v>
      </c>
      <c r="X4919" t="s">
        <v>62</v>
      </c>
    </row>
    <row r="4920" spans="1:24" x14ac:dyDescent="0.35">
      <c r="A4920">
        <v>31246</v>
      </c>
      <c r="B4920" t="s">
        <v>12381</v>
      </c>
      <c r="C4920" s="1">
        <v>41358</v>
      </c>
      <c r="D4920" s="1">
        <v>41360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M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2</v>
      </c>
    </row>
    <row r="4921" spans="1:24" x14ac:dyDescent="0.35">
      <c r="A4921">
        <v>34451</v>
      </c>
      <c r="B4921" t="s">
        <v>12383</v>
      </c>
      <c r="C4921" s="1">
        <v>41841</v>
      </c>
      <c r="D4921" s="1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>
        <v>55369</v>
      </c>
      <c r="M4921" t="s">
        <v>32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4</v>
      </c>
    </row>
    <row r="4922" spans="1:24" x14ac:dyDescent="0.35">
      <c r="A4922">
        <v>4404</v>
      </c>
      <c r="B4922" t="s">
        <v>12385</v>
      </c>
      <c r="C4922" s="1">
        <v>41587</v>
      </c>
      <c r="D4922" s="1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M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1999999999994</v>
      </c>
      <c r="T4922">
        <v>7</v>
      </c>
      <c r="U4922">
        <v>0</v>
      </c>
      <c r="V4922">
        <v>129.22</v>
      </c>
      <c r="W4922">
        <v>67.551999999999992</v>
      </c>
      <c r="X4922" t="s">
        <v>104</v>
      </c>
    </row>
    <row r="4923" spans="1:24" x14ac:dyDescent="0.35">
      <c r="A4923">
        <v>29341</v>
      </c>
      <c r="B4923" t="s">
        <v>12388</v>
      </c>
      <c r="C4923" s="1">
        <v>41401</v>
      </c>
      <c r="D4923" s="1">
        <v>41404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M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8</v>
      </c>
    </row>
    <row r="4924" spans="1:24" x14ac:dyDescent="0.35">
      <c r="A4924">
        <v>11965</v>
      </c>
      <c r="B4924" t="s">
        <v>12390</v>
      </c>
      <c r="C4924" s="1">
        <v>41155</v>
      </c>
      <c r="D4924" s="1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M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4</v>
      </c>
    </row>
    <row r="4925" spans="1:24" x14ac:dyDescent="0.35">
      <c r="A4925">
        <v>31746</v>
      </c>
      <c r="B4925" t="s">
        <v>12391</v>
      </c>
      <c r="C4925" s="1">
        <v>41366</v>
      </c>
      <c r="D4925" s="1">
        <v>41368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>
        <v>13021</v>
      </c>
      <c r="M4925" t="s">
        <v>32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8</v>
      </c>
    </row>
    <row r="4926" spans="1:24" x14ac:dyDescent="0.35">
      <c r="A4926">
        <v>50944</v>
      </c>
      <c r="B4926" t="s">
        <v>12394</v>
      </c>
      <c r="C4926" s="1">
        <v>41267</v>
      </c>
      <c r="D4926" s="1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M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4</v>
      </c>
    </row>
    <row r="4927" spans="1:24" x14ac:dyDescent="0.35">
      <c r="A4927">
        <v>13973</v>
      </c>
      <c r="B4927" t="s">
        <v>12395</v>
      </c>
      <c r="C4927" s="1">
        <v>41855</v>
      </c>
      <c r="D4927" s="1">
        <v>41859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M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26.657999999999991</v>
      </c>
      <c r="W4927">
        <v>67.489999999999995</v>
      </c>
      <c r="X4927" t="s">
        <v>104</v>
      </c>
    </row>
    <row r="4928" spans="1:24" x14ac:dyDescent="0.35">
      <c r="A4928">
        <v>3202</v>
      </c>
      <c r="B4928" t="s">
        <v>9302</v>
      </c>
      <c r="C4928" s="1">
        <v>41940</v>
      </c>
      <c r="D4928" s="1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M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38</v>
      </c>
    </row>
    <row r="4929" spans="1:24" x14ac:dyDescent="0.35">
      <c r="A4929">
        <v>13631</v>
      </c>
      <c r="B4929" t="s">
        <v>12397</v>
      </c>
      <c r="C4929" s="1">
        <v>41331</v>
      </c>
      <c r="D4929" s="1">
        <v>41331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M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4</v>
      </c>
    </row>
    <row r="4930" spans="1:24" x14ac:dyDescent="0.35">
      <c r="A4930">
        <v>38903</v>
      </c>
      <c r="B4930" t="s">
        <v>12400</v>
      </c>
      <c r="C4930" s="1">
        <v>41422</v>
      </c>
      <c r="D4930" s="1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>
        <v>60623</v>
      </c>
      <c r="M4930" t="s">
        <v>32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97.302599999999984</v>
      </c>
      <c r="W4930">
        <v>67.44</v>
      </c>
      <c r="X4930" t="s">
        <v>62</v>
      </c>
    </row>
    <row r="4931" spans="1:24" x14ac:dyDescent="0.35">
      <c r="A4931">
        <v>17942</v>
      </c>
      <c r="B4931" t="s">
        <v>12401</v>
      </c>
      <c r="C4931" s="1">
        <v>41659</v>
      </c>
      <c r="D4931" s="1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M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04</v>
      </c>
    </row>
    <row r="4932" spans="1:24" x14ac:dyDescent="0.35">
      <c r="A4932">
        <v>22970</v>
      </c>
      <c r="B4932" t="s">
        <v>12402</v>
      </c>
      <c r="C4932" s="1">
        <v>41358</v>
      </c>
      <c r="D4932" s="1">
        <v>41364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M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62</v>
      </c>
    </row>
    <row r="4933" spans="1:24" x14ac:dyDescent="0.35">
      <c r="A4933">
        <v>27499</v>
      </c>
      <c r="B4933" t="s">
        <v>12403</v>
      </c>
      <c r="C4933" s="1">
        <v>41654</v>
      </c>
      <c r="D4933" s="1">
        <v>41654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M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04</v>
      </c>
    </row>
    <row r="4934" spans="1:24" x14ac:dyDescent="0.35">
      <c r="A4934">
        <v>33813</v>
      </c>
      <c r="B4934" t="s">
        <v>12407</v>
      </c>
      <c r="C4934" s="1">
        <v>40862</v>
      </c>
      <c r="D4934" s="1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>
        <v>77095</v>
      </c>
      <c r="M4934" t="s">
        <v>32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600000000006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2</v>
      </c>
    </row>
    <row r="4935" spans="1:24" x14ac:dyDescent="0.35">
      <c r="A4935">
        <v>35046</v>
      </c>
      <c r="B4935" t="s">
        <v>12408</v>
      </c>
      <c r="C4935" s="1">
        <v>41879</v>
      </c>
      <c r="D4935" s="1">
        <v>41881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>
        <v>90301</v>
      </c>
      <c r="M4935" t="s">
        <v>32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2</v>
      </c>
    </row>
    <row r="4936" spans="1:24" x14ac:dyDescent="0.35">
      <c r="A4936">
        <v>40678</v>
      </c>
      <c r="B4936" t="s">
        <v>12412</v>
      </c>
      <c r="C4936" s="1">
        <v>40900</v>
      </c>
      <c r="D4936" s="1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>
        <v>33614</v>
      </c>
      <c r="M4936" t="s">
        <v>32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199999999999</v>
      </c>
      <c r="T4936">
        <v>2</v>
      </c>
      <c r="U4936">
        <v>0.2</v>
      </c>
      <c r="V4936">
        <v>-10.60680000000005</v>
      </c>
      <c r="W4936">
        <v>67.42</v>
      </c>
      <c r="X4936" t="s">
        <v>104</v>
      </c>
    </row>
    <row r="4937" spans="1:24" x14ac:dyDescent="0.35">
      <c r="A4937">
        <v>10112</v>
      </c>
      <c r="B4937" t="s">
        <v>12413</v>
      </c>
      <c r="C4937" s="1">
        <v>41500</v>
      </c>
      <c r="D4937" s="1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M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399999999998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04</v>
      </c>
    </row>
    <row r="4938" spans="1:24" x14ac:dyDescent="0.35">
      <c r="A4938">
        <v>51012</v>
      </c>
      <c r="B4938" t="s">
        <v>12415</v>
      </c>
      <c r="C4938" s="1">
        <v>41072</v>
      </c>
      <c r="D4938" s="1">
        <v>41076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M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4</v>
      </c>
    </row>
    <row r="4939" spans="1:24" x14ac:dyDescent="0.35">
      <c r="A4939">
        <v>35392</v>
      </c>
      <c r="B4939" t="s">
        <v>1793</v>
      </c>
      <c r="C4939" s="1">
        <v>41145</v>
      </c>
      <c r="D4939" s="1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>
        <v>41042</v>
      </c>
      <c r="M4939" t="s">
        <v>3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4</v>
      </c>
    </row>
    <row r="4940" spans="1:24" x14ac:dyDescent="0.35">
      <c r="A4940">
        <v>38043</v>
      </c>
      <c r="B4940" t="s">
        <v>12420</v>
      </c>
      <c r="C4940" s="1">
        <v>41957</v>
      </c>
      <c r="D4940" s="1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>
        <v>10009</v>
      </c>
      <c r="M4940" t="s">
        <v>32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4999999999993</v>
      </c>
      <c r="T4940">
        <v>5</v>
      </c>
      <c r="U4940">
        <v>0</v>
      </c>
      <c r="V4940">
        <v>163.78700000000001</v>
      </c>
      <c r="W4940">
        <v>67.39</v>
      </c>
      <c r="X4940" t="s">
        <v>62</v>
      </c>
    </row>
    <row r="4941" spans="1:24" x14ac:dyDescent="0.35">
      <c r="A4941">
        <v>39579</v>
      </c>
      <c r="B4941" t="s">
        <v>12423</v>
      </c>
      <c r="C4941" s="1">
        <v>41264</v>
      </c>
      <c r="D4941" s="1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>
        <v>60174</v>
      </c>
      <c r="M4941" t="s">
        <v>32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2</v>
      </c>
    </row>
    <row r="4942" spans="1:24" x14ac:dyDescent="0.35">
      <c r="A4942">
        <v>33366</v>
      </c>
      <c r="B4942" t="s">
        <v>12425</v>
      </c>
      <c r="C4942" s="1">
        <v>41012</v>
      </c>
      <c r="D4942" s="1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>
        <v>91767</v>
      </c>
      <c r="M4942" t="s">
        <v>32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62</v>
      </c>
    </row>
    <row r="4943" spans="1:24" x14ac:dyDescent="0.35">
      <c r="A4943">
        <v>38573</v>
      </c>
      <c r="B4943" t="s">
        <v>12427</v>
      </c>
      <c r="C4943" s="1">
        <v>40849</v>
      </c>
      <c r="D4943" s="1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>
        <v>33311</v>
      </c>
      <c r="M4943" t="s">
        <v>32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62</v>
      </c>
    </row>
    <row r="4944" spans="1:24" x14ac:dyDescent="0.35">
      <c r="A4944">
        <v>47200</v>
      </c>
      <c r="B4944" t="s">
        <v>12428</v>
      </c>
      <c r="C4944" s="1">
        <v>41772</v>
      </c>
      <c r="D4944" s="1">
        <v>41776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M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2</v>
      </c>
    </row>
    <row r="4945" spans="1:24" x14ac:dyDescent="0.35">
      <c r="A4945">
        <v>10367</v>
      </c>
      <c r="B4945" t="s">
        <v>1968</v>
      </c>
      <c r="C4945" s="1">
        <v>41754</v>
      </c>
      <c r="D4945" s="1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M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4</v>
      </c>
    </row>
    <row r="4946" spans="1:24" x14ac:dyDescent="0.35">
      <c r="A4946">
        <v>16446</v>
      </c>
      <c r="B4946" t="s">
        <v>12432</v>
      </c>
      <c r="C4946" s="1">
        <v>41332</v>
      </c>
      <c r="D4946" s="1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M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2</v>
      </c>
    </row>
    <row r="4947" spans="1:24" x14ac:dyDescent="0.35">
      <c r="A4947">
        <v>7579</v>
      </c>
      <c r="B4947" t="s">
        <v>12433</v>
      </c>
      <c r="C4947" s="1">
        <v>41682</v>
      </c>
      <c r="D4947" s="1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M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2</v>
      </c>
    </row>
    <row r="4948" spans="1:24" x14ac:dyDescent="0.35">
      <c r="A4948">
        <v>31727</v>
      </c>
      <c r="B4948" t="s">
        <v>12434</v>
      </c>
      <c r="C4948" s="1">
        <v>41380</v>
      </c>
      <c r="D4948" s="1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>
        <v>28052</v>
      </c>
      <c r="M4948" t="s">
        <v>3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400000000003</v>
      </c>
      <c r="T4948">
        <v>7</v>
      </c>
      <c r="U4948">
        <v>0.2</v>
      </c>
      <c r="V4948">
        <v>76.639499999999984</v>
      </c>
      <c r="W4948">
        <v>67.33</v>
      </c>
      <c r="X4948" t="s">
        <v>115</v>
      </c>
    </row>
    <row r="4949" spans="1:24" x14ac:dyDescent="0.35">
      <c r="A4949">
        <v>50606</v>
      </c>
      <c r="B4949" t="s">
        <v>12438</v>
      </c>
      <c r="C4949" s="1">
        <v>41905</v>
      </c>
      <c r="D4949" s="1">
        <v>41908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M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8000000000006</v>
      </c>
      <c r="T4949">
        <v>4</v>
      </c>
      <c r="U4949">
        <v>0</v>
      </c>
      <c r="V4949">
        <v>5.52</v>
      </c>
      <c r="W4949">
        <v>67.33</v>
      </c>
      <c r="X4949" t="s">
        <v>62</v>
      </c>
    </row>
    <row r="4950" spans="1:24" x14ac:dyDescent="0.35">
      <c r="A4950">
        <v>33633</v>
      </c>
      <c r="B4950" t="s">
        <v>12441</v>
      </c>
      <c r="C4950" s="1">
        <v>41984</v>
      </c>
      <c r="D4950" s="1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>
        <v>6824</v>
      </c>
      <c r="M4950" t="s">
        <v>32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4</v>
      </c>
    </row>
    <row r="4951" spans="1:24" x14ac:dyDescent="0.35">
      <c r="A4951">
        <v>9063</v>
      </c>
      <c r="B4951" t="s">
        <v>12444</v>
      </c>
      <c r="C4951" s="1">
        <v>40973</v>
      </c>
      <c r="D4951" s="1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M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2</v>
      </c>
    </row>
    <row r="4952" spans="1:24" x14ac:dyDescent="0.35">
      <c r="A4952">
        <v>30840</v>
      </c>
      <c r="B4952" t="s">
        <v>6177</v>
      </c>
      <c r="C4952" s="1">
        <v>41101</v>
      </c>
      <c r="D4952" s="1">
        <v>41103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M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4</v>
      </c>
      <c r="T4952">
        <v>2</v>
      </c>
      <c r="U4952">
        <v>0</v>
      </c>
      <c r="V4952">
        <v>92.460000000000008</v>
      </c>
      <c r="W4952">
        <v>67.290000000000006</v>
      </c>
      <c r="X4952" t="s">
        <v>38</v>
      </c>
    </row>
    <row r="4953" spans="1:24" x14ac:dyDescent="0.35">
      <c r="A4953">
        <v>46672</v>
      </c>
      <c r="B4953" t="s">
        <v>12445</v>
      </c>
      <c r="C4953" s="1">
        <v>41890</v>
      </c>
      <c r="D4953" s="1">
        <v>41894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M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4</v>
      </c>
    </row>
    <row r="4954" spans="1:24" x14ac:dyDescent="0.35">
      <c r="A4954">
        <v>19377</v>
      </c>
      <c r="B4954" t="s">
        <v>12447</v>
      </c>
      <c r="C4954" s="1">
        <v>41857</v>
      </c>
      <c r="D4954" s="1">
        <v>41863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M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43.650000000000013</v>
      </c>
      <c r="W4954">
        <v>67.28</v>
      </c>
      <c r="X4954" t="s">
        <v>62</v>
      </c>
    </row>
    <row r="4955" spans="1:24" x14ac:dyDescent="0.35">
      <c r="A4955">
        <v>19933</v>
      </c>
      <c r="B4955" t="s">
        <v>12449</v>
      </c>
      <c r="C4955" s="1">
        <v>40885</v>
      </c>
      <c r="D4955" s="1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M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2</v>
      </c>
    </row>
    <row r="4956" spans="1:24" x14ac:dyDescent="0.35">
      <c r="A4956">
        <v>6749</v>
      </c>
      <c r="B4956" t="s">
        <v>12450</v>
      </c>
      <c r="C4956" s="1">
        <v>41264</v>
      </c>
      <c r="D4956" s="1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M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5</v>
      </c>
    </row>
    <row r="4957" spans="1:24" x14ac:dyDescent="0.35">
      <c r="A4957">
        <v>9987</v>
      </c>
      <c r="B4957" t="s">
        <v>12451</v>
      </c>
      <c r="C4957" s="1">
        <v>41971</v>
      </c>
      <c r="D4957" s="1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M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2</v>
      </c>
    </row>
    <row r="4958" spans="1:24" x14ac:dyDescent="0.35">
      <c r="A4958">
        <v>5067</v>
      </c>
      <c r="B4958" t="s">
        <v>12453</v>
      </c>
      <c r="C4958" s="1">
        <v>41115</v>
      </c>
      <c r="D4958" s="1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M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2</v>
      </c>
    </row>
    <row r="4959" spans="1:24" x14ac:dyDescent="0.35">
      <c r="A4959">
        <v>25751</v>
      </c>
      <c r="B4959" t="s">
        <v>12455</v>
      </c>
      <c r="C4959" s="1">
        <v>41471</v>
      </c>
      <c r="D4959" s="1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M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2</v>
      </c>
    </row>
    <row r="4960" spans="1:24" x14ac:dyDescent="0.35">
      <c r="A4960">
        <v>10575</v>
      </c>
      <c r="B4960" t="s">
        <v>12456</v>
      </c>
      <c r="C4960" s="1">
        <v>41656</v>
      </c>
      <c r="D4960" s="1">
        <v>41662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M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16</v>
      </c>
      <c r="T4960">
        <v>5</v>
      </c>
      <c r="U4960">
        <v>0.1</v>
      </c>
      <c r="V4960">
        <v>49.499999999999993</v>
      </c>
      <c r="W4960">
        <v>67.22</v>
      </c>
      <c r="X4960" t="s">
        <v>62</v>
      </c>
    </row>
    <row r="4961" spans="1:24" x14ac:dyDescent="0.35">
      <c r="A4961">
        <v>20272</v>
      </c>
      <c r="B4961" t="s">
        <v>12458</v>
      </c>
      <c r="C4961" s="1">
        <v>40773</v>
      </c>
      <c r="D4961" s="1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M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2</v>
      </c>
    </row>
    <row r="4962" spans="1:24" x14ac:dyDescent="0.35">
      <c r="A4962">
        <v>793</v>
      </c>
      <c r="B4962" t="s">
        <v>9160</v>
      </c>
      <c r="C4962" s="1">
        <v>41436</v>
      </c>
      <c r="D4962" s="1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M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2</v>
      </c>
    </row>
    <row r="4963" spans="1:24" x14ac:dyDescent="0.35">
      <c r="A4963">
        <v>2621</v>
      </c>
      <c r="B4963" t="s">
        <v>12459</v>
      </c>
      <c r="C4963" s="1">
        <v>41012</v>
      </c>
      <c r="D4963" s="1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M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2</v>
      </c>
    </row>
    <row r="4964" spans="1:24" x14ac:dyDescent="0.35">
      <c r="A4964">
        <v>42458</v>
      </c>
      <c r="B4964" t="s">
        <v>12461</v>
      </c>
      <c r="C4964" s="1">
        <v>41138</v>
      </c>
      <c r="D4964" s="1">
        <v>41142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M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2</v>
      </c>
    </row>
    <row r="4965" spans="1:24" x14ac:dyDescent="0.35">
      <c r="A4965">
        <v>30118</v>
      </c>
      <c r="B4965" t="s">
        <v>12463</v>
      </c>
      <c r="C4965" s="1">
        <v>40778</v>
      </c>
      <c r="D4965" s="1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M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2</v>
      </c>
    </row>
    <row r="4966" spans="1:24" x14ac:dyDescent="0.35">
      <c r="A4966">
        <v>15687</v>
      </c>
      <c r="B4966" t="s">
        <v>12464</v>
      </c>
      <c r="C4966" s="1">
        <v>41985</v>
      </c>
      <c r="D4966" s="1">
        <v>41990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M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62</v>
      </c>
    </row>
    <row r="4967" spans="1:24" x14ac:dyDescent="0.35">
      <c r="A4967">
        <v>23734</v>
      </c>
      <c r="B4967" t="s">
        <v>11044</v>
      </c>
      <c r="C4967" s="1">
        <v>41188</v>
      </c>
      <c r="D4967" s="1">
        <v>41192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M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2</v>
      </c>
    </row>
    <row r="4968" spans="1:24" x14ac:dyDescent="0.35">
      <c r="A4968">
        <v>25816</v>
      </c>
      <c r="B4968" t="s">
        <v>12466</v>
      </c>
      <c r="C4968" s="1">
        <v>41538</v>
      </c>
      <c r="D4968" s="1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M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62</v>
      </c>
    </row>
    <row r="4969" spans="1:24" x14ac:dyDescent="0.35">
      <c r="A4969">
        <v>33609</v>
      </c>
      <c r="B4969" t="s">
        <v>12467</v>
      </c>
      <c r="C4969" s="1">
        <v>41802</v>
      </c>
      <c r="D4969" s="1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>
        <v>85345</v>
      </c>
      <c r="M4969" t="s">
        <v>32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38</v>
      </c>
    </row>
    <row r="4970" spans="1:24" x14ac:dyDescent="0.35">
      <c r="A4970">
        <v>33713</v>
      </c>
      <c r="B4970" t="s">
        <v>12468</v>
      </c>
      <c r="C4970" s="1">
        <v>41925</v>
      </c>
      <c r="D4970" s="1">
        <v>41931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>
        <v>87105</v>
      </c>
      <c r="M4970" t="s">
        <v>32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62</v>
      </c>
    </row>
    <row r="4971" spans="1:24" x14ac:dyDescent="0.35">
      <c r="A4971">
        <v>42986</v>
      </c>
      <c r="B4971" t="s">
        <v>12470</v>
      </c>
      <c r="C4971" s="1">
        <v>40870</v>
      </c>
      <c r="D4971" s="1">
        <v>40872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M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-78.227999999999952</v>
      </c>
      <c r="W4971">
        <v>67.11</v>
      </c>
      <c r="X4971" t="s">
        <v>104</v>
      </c>
    </row>
    <row r="4972" spans="1:24" x14ac:dyDescent="0.35">
      <c r="A4972">
        <v>48321</v>
      </c>
      <c r="B4972" t="s">
        <v>8154</v>
      </c>
      <c r="C4972" s="1">
        <v>40848</v>
      </c>
      <c r="D4972" s="1">
        <v>40849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M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2</v>
      </c>
    </row>
    <row r="4973" spans="1:24" x14ac:dyDescent="0.35">
      <c r="A4973">
        <v>48704</v>
      </c>
      <c r="B4973" t="s">
        <v>3748</v>
      </c>
      <c r="C4973" s="1">
        <v>41983</v>
      </c>
      <c r="D4973" s="1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M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8</v>
      </c>
    </row>
    <row r="4974" spans="1:24" x14ac:dyDescent="0.35">
      <c r="A4974">
        <v>29182</v>
      </c>
      <c r="B4974" t="s">
        <v>12471</v>
      </c>
      <c r="C4974" s="1">
        <v>40927</v>
      </c>
      <c r="D4974" s="1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M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2</v>
      </c>
    </row>
    <row r="4975" spans="1:24" x14ac:dyDescent="0.35">
      <c r="A4975">
        <v>7880</v>
      </c>
      <c r="B4975" t="s">
        <v>12472</v>
      </c>
      <c r="C4975" s="1">
        <v>41045</v>
      </c>
      <c r="D4975" s="1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M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2</v>
      </c>
    </row>
    <row r="4976" spans="1:24" x14ac:dyDescent="0.35">
      <c r="A4976">
        <v>37735</v>
      </c>
      <c r="B4976" t="s">
        <v>12474</v>
      </c>
      <c r="C4976" s="1">
        <v>41988</v>
      </c>
      <c r="D4976" s="1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>
        <v>75023</v>
      </c>
      <c r="M4976" t="s">
        <v>32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62</v>
      </c>
    </row>
    <row r="4977" spans="1:24" x14ac:dyDescent="0.35">
      <c r="A4977">
        <v>27923</v>
      </c>
      <c r="B4977" t="s">
        <v>12476</v>
      </c>
      <c r="C4977" s="1">
        <v>41174</v>
      </c>
      <c r="D4977" s="1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M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0.239999999999988</v>
      </c>
      <c r="W4977">
        <v>66.989999999999995</v>
      </c>
      <c r="X4977" t="s">
        <v>115</v>
      </c>
    </row>
    <row r="4978" spans="1:24" x14ac:dyDescent="0.35">
      <c r="A4978">
        <v>23226</v>
      </c>
      <c r="B4978" t="s">
        <v>12478</v>
      </c>
      <c r="C4978" s="1">
        <v>41243</v>
      </c>
      <c r="D4978" s="1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M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8</v>
      </c>
    </row>
    <row r="4979" spans="1:24" x14ac:dyDescent="0.35">
      <c r="A4979">
        <v>5361</v>
      </c>
      <c r="B4979" t="s">
        <v>12481</v>
      </c>
      <c r="C4979" s="1">
        <v>41932</v>
      </c>
      <c r="D4979" s="1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M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8000000000018</v>
      </c>
      <c r="T4979">
        <v>6</v>
      </c>
      <c r="U4979">
        <v>0</v>
      </c>
      <c r="V4979">
        <v>22.44</v>
      </c>
      <c r="W4979">
        <v>66.965000000000003</v>
      </c>
      <c r="X4979" t="s">
        <v>62</v>
      </c>
    </row>
    <row r="4980" spans="1:24" x14ac:dyDescent="0.35">
      <c r="A4980">
        <v>39420</v>
      </c>
      <c r="B4980" t="s">
        <v>12483</v>
      </c>
      <c r="C4980" s="1">
        <v>40886</v>
      </c>
      <c r="D4980" s="1">
        <v>40892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>
        <v>19134</v>
      </c>
      <c r="M4980" t="s">
        <v>32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62</v>
      </c>
    </row>
    <row r="4981" spans="1:24" x14ac:dyDescent="0.35">
      <c r="A4981">
        <v>41851</v>
      </c>
      <c r="B4981" t="s">
        <v>12484</v>
      </c>
      <c r="C4981" s="1">
        <v>41302</v>
      </c>
      <c r="D4981" s="1">
        <v>41307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M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2</v>
      </c>
    </row>
    <row r="4982" spans="1:24" x14ac:dyDescent="0.35">
      <c r="A4982">
        <v>9024</v>
      </c>
      <c r="B4982" t="s">
        <v>12485</v>
      </c>
      <c r="C4982" s="1">
        <v>41187</v>
      </c>
      <c r="D4982" s="1">
        <v>41191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M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2</v>
      </c>
    </row>
    <row r="4983" spans="1:24" x14ac:dyDescent="0.35">
      <c r="A4983">
        <v>17671</v>
      </c>
      <c r="B4983" t="s">
        <v>8747</v>
      </c>
      <c r="C4983" s="1">
        <v>41726</v>
      </c>
      <c r="D4983" s="1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M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800000000017</v>
      </c>
      <c r="T4983">
        <v>7</v>
      </c>
      <c r="U4983">
        <v>0.15</v>
      </c>
      <c r="V4983">
        <v>293.11800000000011</v>
      </c>
      <c r="W4983">
        <v>66.930000000000007</v>
      </c>
      <c r="X4983" t="s">
        <v>104</v>
      </c>
    </row>
    <row r="4984" spans="1:24" x14ac:dyDescent="0.35">
      <c r="A4984">
        <v>4336</v>
      </c>
      <c r="B4984" t="s">
        <v>12486</v>
      </c>
      <c r="C4984" s="1">
        <v>41756</v>
      </c>
      <c r="D4984" s="1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M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4</v>
      </c>
    </row>
    <row r="4985" spans="1:24" x14ac:dyDescent="0.35">
      <c r="A4985">
        <v>2484</v>
      </c>
      <c r="B4985" t="s">
        <v>12488</v>
      </c>
      <c r="C4985" s="1">
        <v>41879</v>
      </c>
      <c r="D4985" s="1">
        <v>41883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M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4</v>
      </c>
    </row>
    <row r="4986" spans="1:24" x14ac:dyDescent="0.35">
      <c r="A4986">
        <v>4837</v>
      </c>
      <c r="B4986" t="s">
        <v>12489</v>
      </c>
      <c r="C4986" s="1">
        <v>41157</v>
      </c>
      <c r="D4986" s="1">
        <v>41162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M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4</v>
      </c>
    </row>
    <row r="4987" spans="1:24" x14ac:dyDescent="0.35">
      <c r="A4987">
        <v>24233</v>
      </c>
      <c r="B4987" t="s">
        <v>12490</v>
      </c>
      <c r="C4987" s="1">
        <v>41877</v>
      </c>
      <c r="D4987" s="1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M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49.922999999999988</v>
      </c>
      <c r="W4987">
        <v>66.900000000000006</v>
      </c>
      <c r="X4987" t="s">
        <v>104</v>
      </c>
    </row>
    <row r="4988" spans="1:24" x14ac:dyDescent="0.35">
      <c r="A4988">
        <v>26736</v>
      </c>
      <c r="B4988" t="s">
        <v>11646</v>
      </c>
      <c r="C4988" s="1">
        <v>41593</v>
      </c>
      <c r="D4988" s="1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M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04</v>
      </c>
    </row>
    <row r="4989" spans="1:24" x14ac:dyDescent="0.35">
      <c r="A4989">
        <v>31837</v>
      </c>
      <c r="B4989" t="s">
        <v>12491</v>
      </c>
      <c r="C4989" s="1">
        <v>40576</v>
      </c>
      <c r="D4989" s="1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>
        <v>54302</v>
      </c>
      <c r="M4989" t="s">
        <v>3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</v>
      </c>
      <c r="T4989">
        <v>6</v>
      </c>
      <c r="U4989">
        <v>0</v>
      </c>
      <c r="V4989">
        <v>206.31600000000009</v>
      </c>
      <c r="W4989">
        <v>66.88</v>
      </c>
      <c r="X4989" t="s">
        <v>104</v>
      </c>
    </row>
    <row r="4990" spans="1:24" x14ac:dyDescent="0.35">
      <c r="A4990">
        <v>44269</v>
      </c>
      <c r="B4990" t="s">
        <v>12495</v>
      </c>
      <c r="C4990" s="1">
        <v>41129</v>
      </c>
      <c r="D4990" s="1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M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2</v>
      </c>
    </row>
    <row r="4991" spans="1:24" x14ac:dyDescent="0.35">
      <c r="A4991">
        <v>15492</v>
      </c>
      <c r="B4991" t="s">
        <v>12497</v>
      </c>
      <c r="C4991" s="1">
        <v>40857</v>
      </c>
      <c r="D4991" s="1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M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15</v>
      </c>
    </row>
    <row r="4992" spans="1:24" x14ac:dyDescent="0.35">
      <c r="A4992">
        <v>29569</v>
      </c>
      <c r="B4992" t="s">
        <v>12498</v>
      </c>
      <c r="C4992" s="1">
        <v>40871</v>
      </c>
      <c r="D4992" s="1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M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2</v>
      </c>
    </row>
    <row r="4993" spans="1:24" x14ac:dyDescent="0.35">
      <c r="A4993">
        <v>40129</v>
      </c>
      <c r="B4993" t="s">
        <v>12500</v>
      </c>
      <c r="C4993" s="1">
        <v>41082</v>
      </c>
      <c r="D4993" s="1">
        <v>41087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>
        <v>14609</v>
      </c>
      <c r="M4993" t="s">
        <v>32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2</v>
      </c>
    </row>
    <row r="4994" spans="1:24" x14ac:dyDescent="0.35">
      <c r="A4994">
        <v>14504</v>
      </c>
      <c r="B4994" t="s">
        <v>12501</v>
      </c>
      <c r="C4994" s="1">
        <v>41748</v>
      </c>
      <c r="D4994" s="1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M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4</v>
      </c>
    </row>
    <row r="4995" spans="1:24" x14ac:dyDescent="0.35">
      <c r="A4995">
        <v>17496</v>
      </c>
      <c r="B4995" t="s">
        <v>9404</v>
      </c>
      <c r="C4995" s="1">
        <v>41799</v>
      </c>
      <c r="D4995" s="1">
        <v>41805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M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15</v>
      </c>
    </row>
    <row r="4996" spans="1:24" x14ac:dyDescent="0.35">
      <c r="A4996">
        <v>33906</v>
      </c>
      <c r="B4996" t="s">
        <v>12505</v>
      </c>
      <c r="C4996" s="1">
        <v>40872</v>
      </c>
      <c r="D4996" s="1">
        <v>40877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>
        <v>76017</v>
      </c>
      <c r="M4996" t="s">
        <v>32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-121.87349999999989</v>
      </c>
      <c r="W4996">
        <v>66.760000000000005</v>
      </c>
      <c r="X4996" t="s">
        <v>62</v>
      </c>
    </row>
    <row r="4997" spans="1:24" x14ac:dyDescent="0.35">
      <c r="A4997">
        <v>5436</v>
      </c>
      <c r="B4997" t="s">
        <v>12506</v>
      </c>
      <c r="C4997" s="1">
        <v>40832</v>
      </c>
      <c r="D4997" s="1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M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4</v>
      </c>
    </row>
    <row r="4998" spans="1:24" x14ac:dyDescent="0.35">
      <c r="A4998">
        <v>36356</v>
      </c>
      <c r="B4998" t="s">
        <v>5120</v>
      </c>
      <c r="C4998" s="1">
        <v>41614</v>
      </c>
      <c r="D4998" s="1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>
        <v>40324</v>
      </c>
      <c r="M4998" t="s">
        <v>32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4</v>
      </c>
    </row>
    <row r="4999" spans="1:24" x14ac:dyDescent="0.35">
      <c r="A4999">
        <v>5225</v>
      </c>
      <c r="B4999" t="s">
        <v>5861</v>
      </c>
      <c r="C4999" s="1">
        <v>41023</v>
      </c>
      <c r="D4999" s="1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M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00000000011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2</v>
      </c>
    </row>
    <row r="5000" spans="1:24" x14ac:dyDescent="0.35">
      <c r="A5000">
        <v>5434</v>
      </c>
      <c r="B5000" t="s">
        <v>12509</v>
      </c>
      <c r="C5000" s="1">
        <v>40695</v>
      </c>
      <c r="D5000" s="1">
        <v>40700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M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4</v>
      </c>
    </row>
    <row r="5001" spans="1:24" x14ac:dyDescent="0.35">
      <c r="A5001">
        <v>24137</v>
      </c>
      <c r="B5001" t="s">
        <v>12510</v>
      </c>
      <c r="C5001" s="1">
        <v>41437</v>
      </c>
      <c r="D5001" s="1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M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7999999999989</v>
      </c>
      <c r="T5001">
        <v>2</v>
      </c>
      <c r="U5001">
        <v>0</v>
      </c>
      <c r="V5001">
        <v>77.039999999999992</v>
      </c>
      <c r="W5001">
        <v>66.7</v>
      </c>
      <c r="X5001" t="s">
        <v>104</v>
      </c>
    </row>
    <row r="5002" spans="1:24" x14ac:dyDescent="0.35">
      <c r="A5002">
        <v>42378</v>
      </c>
      <c r="B5002" t="s">
        <v>12511</v>
      </c>
      <c r="C5002" s="1">
        <v>41878</v>
      </c>
      <c r="D5002" s="1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M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599999999999</v>
      </c>
      <c r="T5002">
        <v>4</v>
      </c>
      <c r="U5002">
        <v>0</v>
      </c>
      <c r="V5002">
        <v>29.4</v>
      </c>
      <c r="W5002">
        <v>66.7</v>
      </c>
      <c r="X5002" t="s">
        <v>104</v>
      </c>
    </row>
    <row r="5003" spans="1:24" x14ac:dyDescent="0.35">
      <c r="A5003">
        <v>16417</v>
      </c>
      <c r="B5003" t="s">
        <v>3104</v>
      </c>
      <c r="C5003" s="1">
        <v>41958</v>
      </c>
      <c r="D5003" s="1">
        <v>41962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M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2</v>
      </c>
    </row>
    <row r="5004" spans="1:24" x14ac:dyDescent="0.35">
      <c r="A5004">
        <v>14226</v>
      </c>
      <c r="B5004" t="s">
        <v>12514</v>
      </c>
      <c r="C5004" s="1">
        <v>41891</v>
      </c>
      <c r="D5004" s="1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M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00000000011</v>
      </c>
      <c r="T5004">
        <v>3</v>
      </c>
      <c r="U5004">
        <v>0.1</v>
      </c>
      <c r="V5004">
        <v>44.945999999999977</v>
      </c>
      <c r="W5004">
        <v>66.67</v>
      </c>
      <c r="X5004" t="s">
        <v>38</v>
      </c>
    </row>
    <row r="5005" spans="1:24" x14ac:dyDescent="0.35">
      <c r="A5005">
        <v>30822</v>
      </c>
      <c r="B5005" t="s">
        <v>12515</v>
      </c>
      <c r="C5005" s="1">
        <v>41221</v>
      </c>
      <c r="D5005" s="1">
        <v>41226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M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2</v>
      </c>
    </row>
    <row r="5006" spans="1:24" x14ac:dyDescent="0.35">
      <c r="A5006">
        <v>17354</v>
      </c>
      <c r="B5006" t="s">
        <v>12517</v>
      </c>
      <c r="C5006" s="1">
        <v>41817</v>
      </c>
      <c r="D5006" s="1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M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4</v>
      </c>
    </row>
    <row r="5007" spans="1:24" x14ac:dyDescent="0.35">
      <c r="A5007">
        <v>32632</v>
      </c>
      <c r="B5007" t="s">
        <v>12519</v>
      </c>
      <c r="C5007" s="1">
        <v>41411</v>
      </c>
      <c r="D5007" s="1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>
        <v>6457</v>
      </c>
      <c r="M5007" t="s">
        <v>32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5</v>
      </c>
    </row>
    <row r="5008" spans="1:24" x14ac:dyDescent="0.35">
      <c r="A5008">
        <v>25709</v>
      </c>
      <c r="B5008" t="s">
        <v>12521</v>
      </c>
      <c r="C5008" s="1">
        <v>41023</v>
      </c>
      <c r="D5008" s="1">
        <v>41026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M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04</v>
      </c>
    </row>
    <row r="5009" spans="1:24" x14ac:dyDescent="0.35">
      <c r="A5009">
        <v>239</v>
      </c>
      <c r="B5009" t="s">
        <v>12522</v>
      </c>
      <c r="C5009" s="1">
        <v>41367</v>
      </c>
      <c r="D5009" s="1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M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4</v>
      </c>
    </row>
    <row r="5010" spans="1:24" x14ac:dyDescent="0.35">
      <c r="A5010">
        <v>37223</v>
      </c>
      <c r="B5010" t="s">
        <v>12523</v>
      </c>
      <c r="C5010" s="1">
        <v>40641</v>
      </c>
      <c r="D5010" s="1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>
        <v>35601</v>
      </c>
      <c r="M5010" t="s">
        <v>32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62</v>
      </c>
    </row>
    <row r="5011" spans="1:24" x14ac:dyDescent="0.35">
      <c r="A5011">
        <v>37431</v>
      </c>
      <c r="B5011" t="s">
        <v>12526</v>
      </c>
      <c r="C5011" s="1">
        <v>41583</v>
      </c>
      <c r="D5011" s="1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>
        <v>91911</v>
      </c>
      <c r="M5011" t="s">
        <v>32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38</v>
      </c>
    </row>
    <row r="5012" spans="1:24" x14ac:dyDescent="0.35">
      <c r="A5012">
        <v>39066</v>
      </c>
      <c r="B5012" t="s">
        <v>12530</v>
      </c>
      <c r="C5012" s="1">
        <v>41488</v>
      </c>
      <c r="D5012" s="1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>
        <v>92503</v>
      </c>
      <c r="M5012" t="s">
        <v>32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62</v>
      </c>
    </row>
    <row r="5013" spans="1:24" x14ac:dyDescent="0.35">
      <c r="A5013">
        <v>27705</v>
      </c>
      <c r="B5013" t="s">
        <v>157</v>
      </c>
      <c r="C5013" s="1">
        <v>41431</v>
      </c>
      <c r="D5013" s="1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M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40.650000000000013</v>
      </c>
      <c r="W5013">
        <v>66.5</v>
      </c>
      <c r="X5013" t="s">
        <v>38</v>
      </c>
    </row>
    <row r="5014" spans="1:24" x14ac:dyDescent="0.35">
      <c r="A5014">
        <v>3866</v>
      </c>
      <c r="B5014" t="s">
        <v>12533</v>
      </c>
      <c r="C5014" s="1">
        <v>41552</v>
      </c>
      <c r="D5014" s="1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M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300.07600000000008</v>
      </c>
      <c r="W5014">
        <v>66.495000000000005</v>
      </c>
      <c r="X5014" t="s">
        <v>62</v>
      </c>
    </row>
    <row r="5015" spans="1:24" x14ac:dyDescent="0.35">
      <c r="A5015">
        <v>15868</v>
      </c>
      <c r="B5015" t="s">
        <v>12534</v>
      </c>
      <c r="C5015" s="1">
        <v>41955</v>
      </c>
      <c r="D5015" s="1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M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12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15</v>
      </c>
    </row>
    <row r="5016" spans="1:24" x14ac:dyDescent="0.35">
      <c r="A5016">
        <v>22097</v>
      </c>
      <c r="B5016" t="s">
        <v>12535</v>
      </c>
      <c r="C5016" s="1">
        <v>41814</v>
      </c>
      <c r="D5016" s="1">
        <v>41819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M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04</v>
      </c>
    </row>
    <row r="5017" spans="1:24" x14ac:dyDescent="0.35">
      <c r="A5017">
        <v>18708</v>
      </c>
      <c r="B5017" t="s">
        <v>12537</v>
      </c>
      <c r="C5017" s="1">
        <v>41820</v>
      </c>
      <c r="D5017" s="1">
        <v>41827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M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15</v>
      </c>
      <c r="T5017">
        <v>3</v>
      </c>
      <c r="U5017">
        <v>0.1</v>
      </c>
      <c r="V5017">
        <v>41.633999999999993</v>
      </c>
      <c r="W5017">
        <v>66.41</v>
      </c>
      <c r="X5017" t="s">
        <v>115</v>
      </c>
    </row>
    <row r="5018" spans="1:24" x14ac:dyDescent="0.35">
      <c r="A5018">
        <v>9811</v>
      </c>
      <c r="B5018" t="s">
        <v>12538</v>
      </c>
      <c r="C5018" s="1">
        <v>41165</v>
      </c>
      <c r="D5018" s="1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M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4</v>
      </c>
    </row>
    <row r="5019" spans="1:24" x14ac:dyDescent="0.35">
      <c r="A5019">
        <v>2278</v>
      </c>
      <c r="B5019" t="s">
        <v>12539</v>
      </c>
      <c r="C5019" s="1">
        <v>40809</v>
      </c>
      <c r="D5019" s="1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M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4</v>
      </c>
    </row>
    <row r="5020" spans="1:24" x14ac:dyDescent="0.35">
      <c r="A5020">
        <v>10939</v>
      </c>
      <c r="B5020" t="s">
        <v>12541</v>
      </c>
      <c r="C5020" s="1">
        <v>41263</v>
      </c>
      <c r="D5020" s="1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M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2</v>
      </c>
    </row>
    <row r="5021" spans="1:24" x14ac:dyDescent="0.35">
      <c r="A5021">
        <v>19336</v>
      </c>
      <c r="B5021" t="s">
        <v>12542</v>
      </c>
      <c r="C5021" s="1">
        <v>41404</v>
      </c>
      <c r="D5021" s="1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M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</v>
      </c>
      <c r="T5021">
        <v>5</v>
      </c>
      <c r="U5021">
        <v>0.1</v>
      </c>
      <c r="V5021">
        <v>12.95999999999998</v>
      </c>
      <c r="W5021">
        <v>66.38</v>
      </c>
      <c r="X5021" t="s">
        <v>62</v>
      </c>
    </row>
    <row r="5022" spans="1:24" x14ac:dyDescent="0.35">
      <c r="A5022">
        <v>33085</v>
      </c>
      <c r="B5022" t="s">
        <v>12543</v>
      </c>
      <c r="C5022" s="1">
        <v>40954</v>
      </c>
      <c r="D5022" s="1">
        <v>40958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>
        <v>53142</v>
      </c>
      <c r="M5022" t="s">
        <v>3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2</v>
      </c>
    </row>
    <row r="5023" spans="1:24" x14ac:dyDescent="0.35">
      <c r="A5023">
        <v>34345</v>
      </c>
      <c r="B5023" t="s">
        <v>11440</v>
      </c>
      <c r="C5023" s="1">
        <v>41732</v>
      </c>
      <c r="D5023" s="1">
        <v>41734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>
        <v>31907</v>
      </c>
      <c r="M5023" t="s">
        <v>32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04</v>
      </c>
    </row>
    <row r="5024" spans="1:24" x14ac:dyDescent="0.35">
      <c r="A5024">
        <v>11223</v>
      </c>
      <c r="B5024" t="s">
        <v>11397</v>
      </c>
      <c r="C5024" s="1">
        <v>40690</v>
      </c>
      <c r="D5024" s="1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M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2</v>
      </c>
    </row>
    <row r="5025" spans="1:24" x14ac:dyDescent="0.35">
      <c r="A5025">
        <v>23653</v>
      </c>
      <c r="B5025" t="s">
        <v>12544</v>
      </c>
      <c r="C5025" s="1">
        <v>41508</v>
      </c>
      <c r="D5025" s="1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M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87</v>
      </c>
      <c r="T5025">
        <v>7</v>
      </c>
      <c r="U5025">
        <v>0.25</v>
      </c>
      <c r="V5025">
        <v>31.867500000000039</v>
      </c>
      <c r="W5025">
        <v>66.349999999999994</v>
      </c>
      <c r="X5025" t="s">
        <v>104</v>
      </c>
    </row>
    <row r="5026" spans="1:24" x14ac:dyDescent="0.35">
      <c r="A5026">
        <v>45326</v>
      </c>
      <c r="B5026" t="s">
        <v>12545</v>
      </c>
      <c r="C5026" s="1">
        <v>41677</v>
      </c>
      <c r="D5026" s="1">
        <v>41684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M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2</v>
      </c>
    </row>
    <row r="5027" spans="1:24" x14ac:dyDescent="0.35">
      <c r="A5027">
        <v>25001</v>
      </c>
      <c r="B5027" t="s">
        <v>9140</v>
      </c>
      <c r="C5027" s="1">
        <v>41802</v>
      </c>
      <c r="D5027" s="1">
        <v>41809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M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2</v>
      </c>
    </row>
    <row r="5028" spans="1:24" x14ac:dyDescent="0.35">
      <c r="A5028">
        <v>11277</v>
      </c>
      <c r="B5028" t="s">
        <v>5206</v>
      </c>
      <c r="C5028" s="1">
        <v>41894</v>
      </c>
      <c r="D5028" s="1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M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38</v>
      </c>
    </row>
    <row r="5029" spans="1:24" x14ac:dyDescent="0.35">
      <c r="A5029">
        <v>20528</v>
      </c>
      <c r="B5029" t="s">
        <v>8204</v>
      </c>
      <c r="C5029" s="1">
        <v>41745</v>
      </c>
      <c r="D5029" s="1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M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2</v>
      </c>
    </row>
    <row r="5030" spans="1:24" x14ac:dyDescent="0.35">
      <c r="A5030">
        <v>26739</v>
      </c>
      <c r="B5030" t="s">
        <v>12551</v>
      </c>
      <c r="C5030" s="1">
        <v>41242</v>
      </c>
      <c r="D5030" s="1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M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11.36999999999998</v>
      </c>
      <c r="W5030">
        <v>66.31</v>
      </c>
      <c r="X5030" t="s">
        <v>38</v>
      </c>
    </row>
    <row r="5031" spans="1:24" x14ac:dyDescent="0.35">
      <c r="A5031">
        <v>12937</v>
      </c>
      <c r="B5031" t="s">
        <v>12554</v>
      </c>
      <c r="C5031" s="1">
        <v>41935</v>
      </c>
      <c r="D5031" s="1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M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4</v>
      </c>
    </row>
    <row r="5032" spans="1:24" x14ac:dyDescent="0.35">
      <c r="A5032">
        <v>28814</v>
      </c>
      <c r="B5032" t="s">
        <v>10468</v>
      </c>
      <c r="C5032" s="1">
        <v>41965</v>
      </c>
      <c r="D5032" s="1">
        <v>41969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M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927.15000000000009</v>
      </c>
      <c r="W5032">
        <v>66.3</v>
      </c>
      <c r="X5032" t="s">
        <v>62</v>
      </c>
    </row>
    <row r="5033" spans="1:24" x14ac:dyDescent="0.35">
      <c r="A5033">
        <v>22834</v>
      </c>
      <c r="B5033" t="s">
        <v>12556</v>
      </c>
      <c r="C5033" s="1">
        <v>41192</v>
      </c>
      <c r="D5033" s="1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M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8</v>
      </c>
    </row>
    <row r="5034" spans="1:24" x14ac:dyDescent="0.35">
      <c r="A5034">
        <v>16381</v>
      </c>
      <c r="B5034" t="s">
        <v>12558</v>
      </c>
      <c r="C5034" s="1">
        <v>41150</v>
      </c>
      <c r="D5034" s="1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M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8</v>
      </c>
    </row>
    <row r="5035" spans="1:24" x14ac:dyDescent="0.35">
      <c r="A5035">
        <v>34914</v>
      </c>
      <c r="B5035" t="s">
        <v>12561</v>
      </c>
      <c r="C5035" s="1">
        <v>41887</v>
      </c>
      <c r="D5035" s="1">
        <v>41891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>
        <v>90004</v>
      </c>
      <c r="M5035" t="s">
        <v>32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4</v>
      </c>
    </row>
    <row r="5036" spans="1:24" x14ac:dyDescent="0.35">
      <c r="A5036">
        <v>26448</v>
      </c>
      <c r="B5036" t="s">
        <v>12562</v>
      </c>
      <c r="C5036" s="1">
        <v>41502</v>
      </c>
      <c r="D5036" s="1">
        <v>41509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M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800000000007</v>
      </c>
      <c r="T5036">
        <v>2</v>
      </c>
      <c r="U5036">
        <v>0.15</v>
      </c>
      <c r="V5036">
        <v>216.91800000000001</v>
      </c>
      <c r="W5036">
        <v>66.23</v>
      </c>
      <c r="X5036" t="s">
        <v>115</v>
      </c>
    </row>
    <row r="5037" spans="1:24" x14ac:dyDescent="0.35">
      <c r="A5037">
        <v>31474</v>
      </c>
      <c r="B5037" t="s">
        <v>12563</v>
      </c>
      <c r="C5037" s="1">
        <v>41234</v>
      </c>
      <c r="D5037" s="1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>
        <v>43055</v>
      </c>
      <c r="M5037" t="s">
        <v>32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-11.337199999999941</v>
      </c>
      <c r="W5037">
        <v>66.22</v>
      </c>
      <c r="X5037" t="s">
        <v>38</v>
      </c>
    </row>
    <row r="5038" spans="1:24" x14ac:dyDescent="0.35">
      <c r="A5038">
        <v>47819</v>
      </c>
      <c r="B5038" t="s">
        <v>12566</v>
      </c>
      <c r="C5038" s="1">
        <v>41409</v>
      </c>
      <c r="D5038" s="1">
        <v>41414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M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2</v>
      </c>
    </row>
    <row r="5039" spans="1:24" x14ac:dyDescent="0.35">
      <c r="A5039">
        <v>14727</v>
      </c>
      <c r="B5039" t="s">
        <v>12568</v>
      </c>
      <c r="C5039" s="1">
        <v>41753</v>
      </c>
      <c r="D5039" s="1">
        <v>41758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M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14.543999999999979</v>
      </c>
      <c r="W5039">
        <v>66.180000000000007</v>
      </c>
      <c r="X5039" t="s">
        <v>62</v>
      </c>
    </row>
    <row r="5040" spans="1:24" x14ac:dyDescent="0.35">
      <c r="A5040">
        <v>9114</v>
      </c>
      <c r="B5040" t="s">
        <v>12570</v>
      </c>
      <c r="C5040" s="1">
        <v>41558</v>
      </c>
      <c r="D5040" s="1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M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4</v>
      </c>
    </row>
    <row r="5041" spans="1:24" x14ac:dyDescent="0.35">
      <c r="A5041">
        <v>1038</v>
      </c>
      <c r="B5041" t="s">
        <v>12572</v>
      </c>
      <c r="C5041" s="1">
        <v>40724</v>
      </c>
      <c r="D5041" s="1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M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4</v>
      </c>
    </row>
    <row r="5042" spans="1:24" x14ac:dyDescent="0.35">
      <c r="A5042">
        <v>20945</v>
      </c>
      <c r="B5042" t="s">
        <v>12573</v>
      </c>
      <c r="C5042" s="1">
        <v>41477</v>
      </c>
      <c r="D5042" s="1">
        <v>41480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M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88</v>
      </c>
      <c r="T5042">
        <v>2</v>
      </c>
      <c r="U5042">
        <v>0.17</v>
      </c>
      <c r="V5042">
        <v>-48.416400000000003</v>
      </c>
      <c r="W5042">
        <v>66.14</v>
      </c>
      <c r="X5042" t="s">
        <v>104</v>
      </c>
    </row>
    <row r="5043" spans="1:24" x14ac:dyDescent="0.35">
      <c r="A5043">
        <v>22770</v>
      </c>
      <c r="B5043" t="s">
        <v>12574</v>
      </c>
      <c r="C5043" s="1">
        <v>40891</v>
      </c>
      <c r="D5043" s="1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M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84</v>
      </c>
      <c r="T5043">
        <v>4</v>
      </c>
      <c r="U5043">
        <v>0.17</v>
      </c>
      <c r="V5043">
        <v>219.41040000000001</v>
      </c>
      <c r="W5043">
        <v>66.13</v>
      </c>
      <c r="X5043" t="s">
        <v>104</v>
      </c>
    </row>
    <row r="5044" spans="1:24" x14ac:dyDescent="0.35">
      <c r="A5044">
        <v>26848</v>
      </c>
      <c r="B5044" t="s">
        <v>12576</v>
      </c>
      <c r="C5044" s="1">
        <v>40887</v>
      </c>
      <c r="D5044" s="1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M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199999999994</v>
      </c>
      <c r="T5044">
        <v>2</v>
      </c>
      <c r="U5044">
        <v>0.27</v>
      </c>
      <c r="V5044">
        <v>-211.72800000000001</v>
      </c>
      <c r="W5044">
        <v>66.12</v>
      </c>
      <c r="X5044" t="s">
        <v>104</v>
      </c>
    </row>
    <row r="5045" spans="1:24" x14ac:dyDescent="0.35">
      <c r="A5045">
        <v>17091</v>
      </c>
      <c r="B5045" t="s">
        <v>12577</v>
      </c>
      <c r="C5045" s="1">
        <v>40567</v>
      </c>
      <c r="D5045" s="1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M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2</v>
      </c>
    </row>
    <row r="5046" spans="1:24" x14ac:dyDescent="0.35">
      <c r="A5046">
        <v>17802</v>
      </c>
      <c r="B5046" t="s">
        <v>3426</v>
      </c>
      <c r="C5046" s="1">
        <v>41951</v>
      </c>
      <c r="D5046" s="1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M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-41.988000000000007</v>
      </c>
      <c r="W5046">
        <v>66.099999999999994</v>
      </c>
      <c r="X5046" t="s">
        <v>62</v>
      </c>
    </row>
    <row r="5047" spans="1:24" x14ac:dyDescent="0.35">
      <c r="A5047">
        <v>30629</v>
      </c>
      <c r="B5047" t="s">
        <v>12579</v>
      </c>
      <c r="C5047" s="1">
        <v>40578</v>
      </c>
      <c r="D5047" s="1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M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7999999999988</v>
      </c>
      <c r="T5047">
        <v>4</v>
      </c>
      <c r="U5047">
        <v>0</v>
      </c>
      <c r="V5047">
        <v>39.599999999999987</v>
      </c>
      <c r="W5047">
        <v>66.08</v>
      </c>
      <c r="X5047" t="s">
        <v>62</v>
      </c>
    </row>
    <row r="5048" spans="1:24" x14ac:dyDescent="0.35">
      <c r="A5048">
        <v>688</v>
      </c>
      <c r="B5048" t="s">
        <v>12581</v>
      </c>
      <c r="C5048" s="1">
        <v>41948</v>
      </c>
      <c r="D5048" s="1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M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2</v>
      </c>
    </row>
    <row r="5049" spans="1:24" x14ac:dyDescent="0.35">
      <c r="A5049">
        <v>40848</v>
      </c>
      <c r="B5049" t="s">
        <v>12582</v>
      </c>
      <c r="C5049" s="1">
        <v>41223</v>
      </c>
      <c r="D5049" s="1">
        <v>41227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>
        <v>19140</v>
      </c>
      <c r="M5049" t="s">
        <v>32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04</v>
      </c>
    </row>
    <row r="5050" spans="1:24" x14ac:dyDescent="0.35">
      <c r="A5050">
        <v>21784</v>
      </c>
      <c r="B5050" t="s">
        <v>12583</v>
      </c>
      <c r="C5050" s="1">
        <v>41176</v>
      </c>
      <c r="D5050" s="1">
        <v>41182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M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2</v>
      </c>
    </row>
    <row r="5051" spans="1:24" x14ac:dyDescent="0.35">
      <c r="A5051">
        <v>34426</v>
      </c>
      <c r="B5051" t="s">
        <v>8200</v>
      </c>
      <c r="C5051" s="1">
        <v>40893</v>
      </c>
      <c r="D5051" s="1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>
        <v>90049</v>
      </c>
      <c r="M5051" t="s">
        <v>32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800000000001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04</v>
      </c>
    </row>
    <row r="5052" spans="1:24" x14ac:dyDescent="0.35">
      <c r="A5052">
        <v>46761</v>
      </c>
      <c r="B5052" t="s">
        <v>7960</v>
      </c>
      <c r="C5052" s="1">
        <v>41986</v>
      </c>
      <c r="D5052" s="1">
        <v>41990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M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4</v>
      </c>
    </row>
    <row r="5053" spans="1:24" x14ac:dyDescent="0.35">
      <c r="A5053">
        <v>26208</v>
      </c>
      <c r="B5053" t="s">
        <v>12586</v>
      </c>
      <c r="C5053" s="1">
        <v>41452</v>
      </c>
      <c r="D5053" s="1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M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29.99999999999977</v>
      </c>
      <c r="T5053">
        <v>2</v>
      </c>
      <c r="U5053">
        <v>0</v>
      </c>
      <c r="V5053">
        <v>158.1</v>
      </c>
      <c r="W5053">
        <v>66</v>
      </c>
      <c r="X5053" t="s">
        <v>62</v>
      </c>
    </row>
    <row r="5054" spans="1:24" x14ac:dyDescent="0.35">
      <c r="A5054">
        <v>33710</v>
      </c>
      <c r="B5054" t="s">
        <v>12588</v>
      </c>
      <c r="C5054" s="1">
        <v>40859</v>
      </c>
      <c r="D5054" s="1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>
        <v>90045</v>
      </c>
      <c r="M5054" t="s">
        <v>32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400000000008</v>
      </c>
      <c r="T5054">
        <v>3</v>
      </c>
      <c r="U5054">
        <v>0.2</v>
      </c>
      <c r="V5054">
        <v>31.453199999999949</v>
      </c>
      <c r="W5054">
        <v>65.97</v>
      </c>
      <c r="X5054" t="s">
        <v>104</v>
      </c>
    </row>
    <row r="5055" spans="1:24" x14ac:dyDescent="0.35">
      <c r="A5055">
        <v>4354</v>
      </c>
      <c r="B5055" t="s">
        <v>12591</v>
      </c>
      <c r="C5055" s="1">
        <v>41597</v>
      </c>
      <c r="D5055" s="1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M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4</v>
      </c>
    </row>
    <row r="5056" spans="1:24" x14ac:dyDescent="0.35">
      <c r="A5056">
        <v>36531</v>
      </c>
      <c r="B5056" t="s">
        <v>12592</v>
      </c>
      <c r="C5056" s="1">
        <v>41874</v>
      </c>
      <c r="D5056" s="1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>
        <v>94110</v>
      </c>
      <c r="M5056" t="s">
        <v>32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04</v>
      </c>
    </row>
    <row r="5057" spans="1:24" x14ac:dyDescent="0.35">
      <c r="A5057">
        <v>31839</v>
      </c>
      <c r="B5057" t="s">
        <v>12593</v>
      </c>
      <c r="C5057" s="1">
        <v>41261</v>
      </c>
      <c r="D5057" s="1">
        <v>41266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>
        <v>45503</v>
      </c>
      <c r="M5057" t="s">
        <v>32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600000000007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2</v>
      </c>
    </row>
    <row r="5058" spans="1:24" x14ac:dyDescent="0.35">
      <c r="A5058">
        <v>31854</v>
      </c>
      <c r="B5058" t="s">
        <v>12594</v>
      </c>
      <c r="C5058" s="1">
        <v>41436</v>
      </c>
      <c r="D5058" s="1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>
        <v>90045</v>
      </c>
      <c r="M5058" t="s">
        <v>32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-217.0480000000002</v>
      </c>
      <c r="W5058">
        <v>65.930000000000007</v>
      </c>
      <c r="X5058" t="s">
        <v>62</v>
      </c>
    </row>
    <row r="5059" spans="1:24" x14ac:dyDescent="0.35">
      <c r="A5059">
        <v>12420</v>
      </c>
      <c r="B5059" t="s">
        <v>12595</v>
      </c>
      <c r="C5059" s="1">
        <v>41201</v>
      </c>
      <c r="D5059" s="1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M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2</v>
      </c>
    </row>
    <row r="5060" spans="1:24" x14ac:dyDescent="0.35">
      <c r="A5060">
        <v>18069</v>
      </c>
      <c r="B5060" t="s">
        <v>12598</v>
      </c>
      <c r="C5060" s="1">
        <v>41863</v>
      </c>
      <c r="D5060" s="1">
        <v>41870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M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2</v>
      </c>
    </row>
    <row r="5061" spans="1:24" x14ac:dyDescent="0.35">
      <c r="A5061">
        <v>22348</v>
      </c>
      <c r="B5061" t="s">
        <v>12600</v>
      </c>
      <c r="C5061" s="1">
        <v>40687</v>
      </c>
      <c r="D5061" s="1">
        <v>40691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M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2</v>
      </c>
    </row>
    <row r="5062" spans="1:24" x14ac:dyDescent="0.35">
      <c r="A5062">
        <v>28003</v>
      </c>
      <c r="B5062" t="s">
        <v>12602</v>
      </c>
      <c r="C5062" s="1">
        <v>41989</v>
      </c>
      <c r="D5062" s="1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M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84</v>
      </c>
      <c r="T5062">
        <v>2</v>
      </c>
      <c r="U5062">
        <v>0.17</v>
      </c>
      <c r="V5062">
        <v>230.38079999999999</v>
      </c>
      <c r="W5062">
        <v>65.91</v>
      </c>
      <c r="X5062" t="s">
        <v>62</v>
      </c>
    </row>
    <row r="5063" spans="1:24" x14ac:dyDescent="0.35">
      <c r="A5063">
        <v>47562</v>
      </c>
      <c r="B5063" t="s">
        <v>12603</v>
      </c>
      <c r="C5063" s="1">
        <v>41537</v>
      </c>
      <c r="D5063" s="1">
        <v>41539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M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62</v>
      </c>
    </row>
    <row r="5064" spans="1:24" x14ac:dyDescent="0.35">
      <c r="A5064">
        <v>30245</v>
      </c>
      <c r="B5064" t="s">
        <v>12607</v>
      </c>
      <c r="C5064" s="1">
        <v>41947</v>
      </c>
      <c r="D5064" s="1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M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5</v>
      </c>
    </row>
    <row r="5065" spans="1:24" x14ac:dyDescent="0.35">
      <c r="A5065">
        <v>9767</v>
      </c>
      <c r="B5065" t="s">
        <v>12608</v>
      </c>
      <c r="C5065" s="1">
        <v>41606</v>
      </c>
      <c r="D5065" s="1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M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2</v>
      </c>
    </row>
    <row r="5066" spans="1:24" x14ac:dyDescent="0.35">
      <c r="A5066">
        <v>9203</v>
      </c>
      <c r="B5066" t="s">
        <v>12609</v>
      </c>
      <c r="C5066" s="1">
        <v>41739</v>
      </c>
      <c r="D5066" s="1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M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3999999989</v>
      </c>
      <c r="T5066">
        <v>4</v>
      </c>
      <c r="U5066">
        <v>2E-3</v>
      </c>
      <c r="V5066">
        <v>356.61344000000003</v>
      </c>
      <c r="W5066">
        <v>65.872</v>
      </c>
      <c r="X5066" t="s">
        <v>62</v>
      </c>
    </row>
    <row r="5067" spans="1:24" x14ac:dyDescent="0.35">
      <c r="A5067">
        <v>24157</v>
      </c>
      <c r="B5067" t="s">
        <v>12610</v>
      </c>
      <c r="C5067" s="1">
        <v>41457</v>
      </c>
      <c r="D5067" s="1">
        <v>41460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M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7999999999993</v>
      </c>
      <c r="T5067">
        <v>7</v>
      </c>
      <c r="U5067">
        <v>0</v>
      </c>
      <c r="V5067">
        <v>165.48</v>
      </c>
      <c r="W5067">
        <v>65.84</v>
      </c>
      <c r="X5067" t="s">
        <v>62</v>
      </c>
    </row>
    <row r="5068" spans="1:24" x14ac:dyDescent="0.35">
      <c r="A5068">
        <v>15158</v>
      </c>
      <c r="B5068" t="s">
        <v>12614</v>
      </c>
      <c r="C5068" s="1">
        <v>41912</v>
      </c>
      <c r="D5068" s="1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M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8</v>
      </c>
    </row>
    <row r="5069" spans="1:24" x14ac:dyDescent="0.35">
      <c r="A5069">
        <v>27367</v>
      </c>
      <c r="B5069" t="s">
        <v>12616</v>
      </c>
      <c r="C5069" s="1">
        <v>41894</v>
      </c>
      <c r="D5069" s="1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M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0000000000007</v>
      </c>
      <c r="T5069">
        <v>5</v>
      </c>
      <c r="U5069">
        <v>0</v>
      </c>
      <c r="V5069">
        <v>205.5</v>
      </c>
      <c r="W5069">
        <v>65.819999999999993</v>
      </c>
      <c r="X5069" t="s">
        <v>62</v>
      </c>
    </row>
    <row r="5070" spans="1:24" x14ac:dyDescent="0.35">
      <c r="A5070">
        <v>29384</v>
      </c>
      <c r="B5070" t="s">
        <v>1598</v>
      </c>
      <c r="C5070" s="1">
        <v>41724</v>
      </c>
      <c r="D5070" s="1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M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38</v>
      </c>
    </row>
    <row r="5071" spans="1:24" x14ac:dyDescent="0.35">
      <c r="A5071">
        <v>30751</v>
      </c>
      <c r="B5071" t="s">
        <v>8516</v>
      </c>
      <c r="C5071" s="1">
        <v>41185</v>
      </c>
      <c r="D5071" s="1">
        <v>41192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M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12</v>
      </c>
      <c r="T5071">
        <v>2</v>
      </c>
      <c r="U5071">
        <v>0.4</v>
      </c>
      <c r="V5071">
        <v>-178.9080000000001</v>
      </c>
      <c r="W5071">
        <v>65.81</v>
      </c>
      <c r="X5071" t="s">
        <v>62</v>
      </c>
    </row>
    <row r="5072" spans="1:24" x14ac:dyDescent="0.35">
      <c r="A5072">
        <v>44230</v>
      </c>
      <c r="B5072" t="s">
        <v>5624</v>
      </c>
      <c r="C5072" s="1">
        <v>40603</v>
      </c>
      <c r="D5072" s="1">
        <v>40606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M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4</v>
      </c>
    </row>
    <row r="5073" spans="1:24" x14ac:dyDescent="0.35">
      <c r="A5073">
        <v>676</v>
      </c>
      <c r="B5073" t="s">
        <v>12620</v>
      </c>
      <c r="C5073" s="1">
        <v>40994</v>
      </c>
      <c r="D5073" s="1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M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2</v>
      </c>
    </row>
    <row r="5074" spans="1:24" x14ac:dyDescent="0.35">
      <c r="A5074">
        <v>37582</v>
      </c>
      <c r="B5074" t="s">
        <v>12622</v>
      </c>
      <c r="C5074" s="1">
        <v>41569</v>
      </c>
      <c r="D5074" s="1">
        <v>41574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>
        <v>44107</v>
      </c>
      <c r="M5074" t="s">
        <v>32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-231.41160000000011</v>
      </c>
      <c r="W5074">
        <v>65.790000000000006</v>
      </c>
      <c r="X5074" t="s">
        <v>104</v>
      </c>
    </row>
    <row r="5075" spans="1:24" x14ac:dyDescent="0.35">
      <c r="A5075">
        <v>42200</v>
      </c>
      <c r="B5075" t="s">
        <v>12623</v>
      </c>
      <c r="C5075" s="1">
        <v>41193</v>
      </c>
      <c r="D5075" s="1">
        <v>41199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M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2</v>
      </c>
    </row>
    <row r="5076" spans="1:24" x14ac:dyDescent="0.35">
      <c r="A5076">
        <v>50480</v>
      </c>
      <c r="B5076" t="s">
        <v>12625</v>
      </c>
      <c r="C5076" s="1">
        <v>41503</v>
      </c>
      <c r="D5076" s="1">
        <v>41503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M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4</v>
      </c>
    </row>
    <row r="5077" spans="1:24" x14ac:dyDescent="0.35">
      <c r="A5077">
        <v>24135</v>
      </c>
      <c r="B5077" t="s">
        <v>12510</v>
      </c>
      <c r="C5077" s="1">
        <v>41437</v>
      </c>
      <c r="D5077" s="1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M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4</v>
      </c>
    </row>
    <row r="5078" spans="1:24" x14ac:dyDescent="0.35">
      <c r="A5078">
        <v>33186</v>
      </c>
      <c r="B5078" t="s">
        <v>12627</v>
      </c>
      <c r="C5078" s="1">
        <v>40837</v>
      </c>
      <c r="D5078" s="1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>
        <v>45014</v>
      </c>
      <c r="M5078" t="s">
        <v>32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8</v>
      </c>
    </row>
    <row r="5079" spans="1:24" x14ac:dyDescent="0.35">
      <c r="A5079">
        <v>32555</v>
      </c>
      <c r="B5079" t="s">
        <v>12628</v>
      </c>
      <c r="C5079" s="1">
        <v>41633</v>
      </c>
      <c r="D5079" s="1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>
        <v>28205</v>
      </c>
      <c r="M5079" t="s">
        <v>32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2</v>
      </c>
    </row>
    <row r="5080" spans="1:24" x14ac:dyDescent="0.35">
      <c r="A5080">
        <v>7237</v>
      </c>
      <c r="B5080" t="s">
        <v>12629</v>
      </c>
      <c r="C5080" s="1">
        <v>41346</v>
      </c>
      <c r="D5080" s="1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M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4</v>
      </c>
    </row>
    <row r="5081" spans="1:24" x14ac:dyDescent="0.35">
      <c r="A5081">
        <v>4374</v>
      </c>
      <c r="B5081" t="s">
        <v>12631</v>
      </c>
      <c r="C5081" s="1">
        <v>41066</v>
      </c>
      <c r="D5081" s="1">
        <v>41067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M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4</v>
      </c>
    </row>
    <row r="5082" spans="1:24" x14ac:dyDescent="0.35">
      <c r="A5082">
        <v>31354</v>
      </c>
      <c r="B5082" t="s">
        <v>12633</v>
      </c>
      <c r="C5082" s="1">
        <v>41443</v>
      </c>
      <c r="D5082" s="1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>
        <v>12180</v>
      </c>
      <c r="M5082" t="s">
        <v>32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38</v>
      </c>
    </row>
    <row r="5083" spans="1:24" x14ac:dyDescent="0.35">
      <c r="A5083">
        <v>19664</v>
      </c>
      <c r="B5083" t="s">
        <v>12636</v>
      </c>
      <c r="C5083" s="1">
        <v>41446</v>
      </c>
      <c r="D5083" s="1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M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000000000008</v>
      </c>
      <c r="T5083">
        <v>2</v>
      </c>
      <c r="U5083">
        <v>0</v>
      </c>
      <c r="V5083">
        <v>395.58</v>
      </c>
      <c r="W5083">
        <v>65.7</v>
      </c>
      <c r="X5083" t="s">
        <v>62</v>
      </c>
    </row>
    <row r="5084" spans="1:24" x14ac:dyDescent="0.35">
      <c r="A5084">
        <v>14554</v>
      </c>
      <c r="B5084" t="s">
        <v>10299</v>
      </c>
      <c r="C5084" s="1">
        <v>40801</v>
      </c>
      <c r="D5084" s="1">
        <v>40806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M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2</v>
      </c>
    </row>
    <row r="5085" spans="1:24" x14ac:dyDescent="0.35">
      <c r="A5085">
        <v>21532</v>
      </c>
      <c r="B5085" t="s">
        <v>6820</v>
      </c>
      <c r="C5085" s="1">
        <v>41440</v>
      </c>
      <c r="D5085" s="1">
        <v>41443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M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4</v>
      </c>
    </row>
    <row r="5086" spans="1:24" x14ac:dyDescent="0.35">
      <c r="A5086">
        <v>19267</v>
      </c>
      <c r="B5086" t="s">
        <v>12637</v>
      </c>
      <c r="C5086" s="1">
        <v>41823</v>
      </c>
      <c r="D5086" s="1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M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4</v>
      </c>
    </row>
    <row r="5087" spans="1:24" x14ac:dyDescent="0.35">
      <c r="A5087">
        <v>31529</v>
      </c>
      <c r="B5087" t="s">
        <v>12640</v>
      </c>
      <c r="C5087" s="1">
        <v>41737</v>
      </c>
      <c r="D5087" s="1">
        <v>41742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>
        <v>33614</v>
      </c>
      <c r="M5087" t="s">
        <v>32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13</v>
      </c>
      <c r="T5087">
        <v>3</v>
      </c>
      <c r="U5087">
        <v>0.45</v>
      </c>
      <c r="V5087">
        <v>-248.24579999999989</v>
      </c>
      <c r="W5087">
        <v>65.650000000000006</v>
      </c>
      <c r="X5087" t="s">
        <v>62</v>
      </c>
    </row>
    <row r="5088" spans="1:24" x14ac:dyDescent="0.35">
      <c r="A5088">
        <v>15910</v>
      </c>
      <c r="B5088" t="s">
        <v>12641</v>
      </c>
      <c r="C5088" s="1">
        <v>40551</v>
      </c>
      <c r="D5088" s="1">
        <v>40557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M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2</v>
      </c>
    </row>
    <row r="5089" spans="1:24" x14ac:dyDescent="0.35">
      <c r="A5089">
        <v>22152</v>
      </c>
      <c r="B5089" t="s">
        <v>12642</v>
      </c>
      <c r="C5089" s="1">
        <v>41670</v>
      </c>
      <c r="D5089" s="1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M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04</v>
      </c>
    </row>
    <row r="5090" spans="1:24" x14ac:dyDescent="0.35">
      <c r="A5090">
        <v>21972</v>
      </c>
      <c r="B5090" t="s">
        <v>8194</v>
      </c>
      <c r="C5090" s="1">
        <v>41068</v>
      </c>
      <c r="D5090" s="1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M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000000000013</v>
      </c>
      <c r="T5090">
        <v>11</v>
      </c>
      <c r="U5090">
        <v>0.2</v>
      </c>
      <c r="V5090">
        <v>122.43</v>
      </c>
      <c r="W5090">
        <v>65.61</v>
      </c>
      <c r="X5090" t="s">
        <v>104</v>
      </c>
    </row>
    <row r="5091" spans="1:24" x14ac:dyDescent="0.35">
      <c r="A5091">
        <v>4676</v>
      </c>
      <c r="B5091" t="s">
        <v>12647</v>
      </c>
      <c r="C5091" s="1">
        <v>41114</v>
      </c>
      <c r="D5091" s="1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M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04</v>
      </c>
    </row>
    <row r="5092" spans="1:24" x14ac:dyDescent="0.35">
      <c r="A5092">
        <v>38142</v>
      </c>
      <c r="B5092" t="s">
        <v>12649</v>
      </c>
      <c r="C5092" s="1">
        <v>40730</v>
      </c>
      <c r="D5092" s="1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>
        <v>92020</v>
      </c>
      <c r="M5092" t="s">
        <v>32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15</v>
      </c>
    </row>
    <row r="5093" spans="1:24" x14ac:dyDescent="0.35">
      <c r="A5093">
        <v>2377</v>
      </c>
      <c r="B5093" t="s">
        <v>2740</v>
      </c>
      <c r="C5093" s="1">
        <v>41033</v>
      </c>
      <c r="D5093" s="1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M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2</v>
      </c>
    </row>
    <row r="5094" spans="1:24" x14ac:dyDescent="0.35">
      <c r="A5094">
        <v>29887</v>
      </c>
      <c r="B5094" t="s">
        <v>4533</v>
      </c>
      <c r="C5094" s="1">
        <v>41465</v>
      </c>
      <c r="D5094" s="1">
        <v>41469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M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2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4</v>
      </c>
    </row>
    <row r="5095" spans="1:24" x14ac:dyDescent="0.35">
      <c r="A5095">
        <v>22094</v>
      </c>
      <c r="B5095" t="s">
        <v>12651</v>
      </c>
      <c r="C5095" s="1">
        <v>41799</v>
      </c>
      <c r="D5095" s="1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M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5</v>
      </c>
    </row>
    <row r="5096" spans="1:24" x14ac:dyDescent="0.35">
      <c r="A5096">
        <v>14421</v>
      </c>
      <c r="B5096" t="s">
        <v>12652</v>
      </c>
      <c r="C5096" s="1">
        <v>41094</v>
      </c>
      <c r="D5096" s="1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M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4</v>
      </c>
      <c r="T5096">
        <v>3</v>
      </c>
      <c r="U5096">
        <v>0</v>
      </c>
      <c r="V5096">
        <v>372.06000000000012</v>
      </c>
      <c r="W5096">
        <v>65.540000000000006</v>
      </c>
      <c r="X5096" t="s">
        <v>62</v>
      </c>
    </row>
    <row r="5097" spans="1:24" x14ac:dyDescent="0.35">
      <c r="A5097">
        <v>34450</v>
      </c>
      <c r="B5097" t="s">
        <v>1739</v>
      </c>
      <c r="C5097" s="1">
        <v>41258</v>
      </c>
      <c r="D5097" s="1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>
        <v>43055</v>
      </c>
      <c r="M5097" t="s">
        <v>32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04</v>
      </c>
    </row>
    <row r="5098" spans="1:24" x14ac:dyDescent="0.35">
      <c r="A5098">
        <v>50688</v>
      </c>
      <c r="B5098" t="s">
        <v>12656</v>
      </c>
      <c r="C5098" s="1">
        <v>41521</v>
      </c>
      <c r="D5098" s="1">
        <v>41521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M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00000000001</v>
      </c>
      <c r="T5098">
        <v>2</v>
      </c>
      <c r="U5098">
        <v>0</v>
      </c>
      <c r="V5098">
        <v>217.8</v>
      </c>
      <c r="W5098">
        <v>65.540000000000006</v>
      </c>
      <c r="X5098" t="s">
        <v>62</v>
      </c>
    </row>
    <row r="5099" spans="1:24" x14ac:dyDescent="0.35">
      <c r="A5099">
        <v>32985</v>
      </c>
      <c r="B5099" t="s">
        <v>12658</v>
      </c>
      <c r="C5099" s="1">
        <v>41984</v>
      </c>
      <c r="D5099" s="1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>
        <v>19140</v>
      </c>
      <c r="M5099" t="s">
        <v>32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000000000011</v>
      </c>
      <c r="T5099">
        <v>2</v>
      </c>
      <c r="U5099">
        <v>0.2</v>
      </c>
      <c r="V5099">
        <v>23.315999999999988</v>
      </c>
      <c r="W5099">
        <v>65.52</v>
      </c>
      <c r="X5099" t="s">
        <v>38</v>
      </c>
    </row>
    <row r="5100" spans="1:24" x14ac:dyDescent="0.35">
      <c r="A5100">
        <v>46830</v>
      </c>
      <c r="B5100" t="s">
        <v>12659</v>
      </c>
      <c r="C5100" s="1">
        <v>40758</v>
      </c>
      <c r="D5100" s="1">
        <v>40762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M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4</v>
      </c>
    </row>
    <row r="5101" spans="1:24" x14ac:dyDescent="0.35">
      <c r="A5101">
        <v>16482</v>
      </c>
      <c r="B5101" t="s">
        <v>12662</v>
      </c>
      <c r="C5101" s="1">
        <v>41865</v>
      </c>
      <c r="D5101" s="1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M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04</v>
      </c>
    </row>
    <row r="5102" spans="1:24" x14ac:dyDescent="0.35">
      <c r="A5102">
        <v>12912</v>
      </c>
      <c r="B5102" t="s">
        <v>12663</v>
      </c>
      <c r="C5102" s="1">
        <v>41236</v>
      </c>
      <c r="D5102" s="1">
        <v>41238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M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4</v>
      </c>
    </row>
    <row r="5103" spans="1:24" x14ac:dyDescent="0.35">
      <c r="A5103">
        <v>18965</v>
      </c>
      <c r="B5103" t="s">
        <v>10202</v>
      </c>
      <c r="C5103" s="1">
        <v>41967</v>
      </c>
      <c r="D5103" s="1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M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2</v>
      </c>
    </row>
    <row r="5104" spans="1:24" x14ac:dyDescent="0.35">
      <c r="A5104">
        <v>644</v>
      </c>
      <c r="B5104" t="s">
        <v>3544</v>
      </c>
      <c r="C5104" s="1">
        <v>41880</v>
      </c>
      <c r="D5104" s="1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M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2</v>
      </c>
    </row>
    <row r="5105" spans="1:24" x14ac:dyDescent="0.35">
      <c r="A5105">
        <v>28835</v>
      </c>
      <c r="B5105" t="s">
        <v>1914</v>
      </c>
      <c r="C5105" s="1">
        <v>41108</v>
      </c>
      <c r="D5105" s="1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M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4</v>
      </c>
    </row>
    <row r="5106" spans="1:24" x14ac:dyDescent="0.35">
      <c r="A5106">
        <v>15728</v>
      </c>
      <c r="B5106" t="s">
        <v>12668</v>
      </c>
      <c r="C5106" s="1">
        <v>41898</v>
      </c>
      <c r="D5106" s="1">
        <v>41903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M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2</v>
      </c>
    </row>
    <row r="5107" spans="1:24" x14ac:dyDescent="0.35">
      <c r="A5107">
        <v>21340</v>
      </c>
      <c r="B5107" t="s">
        <v>2334</v>
      </c>
      <c r="C5107" s="1">
        <v>41491</v>
      </c>
      <c r="D5107" s="1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M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88</v>
      </c>
      <c r="T5107">
        <v>5</v>
      </c>
      <c r="U5107">
        <v>0.17</v>
      </c>
      <c r="V5107">
        <v>81.982499999999987</v>
      </c>
      <c r="W5107">
        <v>65.38</v>
      </c>
      <c r="X5107" t="s">
        <v>38</v>
      </c>
    </row>
    <row r="5108" spans="1:24" x14ac:dyDescent="0.35">
      <c r="A5108">
        <v>26612</v>
      </c>
      <c r="B5108" t="s">
        <v>12669</v>
      </c>
      <c r="C5108" s="1">
        <v>41757</v>
      </c>
      <c r="D5108" s="1">
        <v>41762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M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50000000001</v>
      </c>
      <c r="T5108">
        <v>5</v>
      </c>
      <c r="U5108">
        <v>0.1</v>
      </c>
      <c r="V5108">
        <v>-18.465000000000021</v>
      </c>
      <c r="W5108">
        <v>65.38</v>
      </c>
      <c r="X5108" t="s">
        <v>62</v>
      </c>
    </row>
    <row r="5109" spans="1:24" x14ac:dyDescent="0.35">
      <c r="A5109">
        <v>38971</v>
      </c>
      <c r="B5109" t="s">
        <v>12670</v>
      </c>
      <c r="C5109" s="1">
        <v>41240</v>
      </c>
      <c r="D5109" s="1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>
        <v>2149</v>
      </c>
      <c r="M5109" t="s">
        <v>32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4</v>
      </c>
    </row>
    <row r="5110" spans="1:24" x14ac:dyDescent="0.35">
      <c r="A5110">
        <v>12103</v>
      </c>
      <c r="B5110" t="s">
        <v>12671</v>
      </c>
      <c r="C5110" s="1">
        <v>41911</v>
      </c>
      <c r="D5110" s="1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M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2</v>
      </c>
    </row>
    <row r="5111" spans="1:24" x14ac:dyDescent="0.35">
      <c r="A5111">
        <v>6223</v>
      </c>
      <c r="B5111" t="s">
        <v>12675</v>
      </c>
      <c r="C5111" s="1">
        <v>40648</v>
      </c>
      <c r="D5111" s="1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M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04</v>
      </c>
    </row>
    <row r="5112" spans="1:24" x14ac:dyDescent="0.35">
      <c r="A5112">
        <v>22141</v>
      </c>
      <c r="B5112" t="s">
        <v>12677</v>
      </c>
      <c r="C5112" s="1">
        <v>41227</v>
      </c>
      <c r="D5112" s="1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M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4</v>
      </c>
    </row>
    <row r="5113" spans="1:24" x14ac:dyDescent="0.35">
      <c r="A5113">
        <v>26339</v>
      </c>
      <c r="B5113" t="s">
        <v>39</v>
      </c>
      <c r="C5113" s="1">
        <v>41310</v>
      </c>
      <c r="D5113" s="1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M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8</v>
      </c>
    </row>
    <row r="5114" spans="1:24" x14ac:dyDescent="0.35">
      <c r="A5114">
        <v>46236</v>
      </c>
      <c r="B5114" t="s">
        <v>12679</v>
      </c>
      <c r="C5114" s="1">
        <v>41681</v>
      </c>
      <c r="D5114" s="1">
        <v>41684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M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8</v>
      </c>
    </row>
    <row r="5115" spans="1:24" x14ac:dyDescent="0.35">
      <c r="A5115">
        <v>19108</v>
      </c>
      <c r="B5115" t="s">
        <v>12683</v>
      </c>
      <c r="C5115" s="1">
        <v>41203</v>
      </c>
      <c r="D5115" s="1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M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8</v>
      </c>
    </row>
    <row r="5116" spans="1:24" x14ac:dyDescent="0.35">
      <c r="A5116">
        <v>28223</v>
      </c>
      <c r="B5116" t="s">
        <v>1834</v>
      </c>
      <c r="C5116" s="1">
        <v>41485</v>
      </c>
      <c r="D5116" s="1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M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8</v>
      </c>
    </row>
    <row r="5117" spans="1:24" x14ac:dyDescent="0.35">
      <c r="A5117">
        <v>43838</v>
      </c>
      <c r="B5117" t="s">
        <v>12686</v>
      </c>
      <c r="C5117" s="1">
        <v>41565</v>
      </c>
      <c r="D5117" s="1">
        <v>41567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M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4</v>
      </c>
    </row>
    <row r="5118" spans="1:24" x14ac:dyDescent="0.35">
      <c r="A5118">
        <v>5958</v>
      </c>
      <c r="B5118" t="s">
        <v>2965</v>
      </c>
      <c r="C5118" s="1">
        <v>41081</v>
      </c>
      <c r="D5118" s="1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M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19999999999982</v>
      </c>
      <c r="T5118">
        <v>5</v>
      </c>
      <c r="U5118">
        <v>0.2</v>
      </c>
      <c r="V5118">
        <v>123.3</v>
      </c>
      <c r="W5118">
        <v>65.313999999999993</v>
      </c>
      <c r="X5118" t="s">
        <v>104</v>
      </c>
    </row>
    <row r="5119" spans="1:24" x14ac:dyDescent="0.35">
      <c r="A5119">
        <v>26858</v>
      </c>
      <c r="B5119" t="s">
        <v>12689</v>
      </c>
      <c r="C5119" s="1">
        <v>41814</v>
      </c>
      <c r="D5119" s="1">
        <v>41820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M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15</v>
      </c>
    </row>
    <row r="5120" spans="1:24" x14ac:dyDescent="0.35">
      <c r="A5120">
        <v>24875</v>
      </c>
      <c r="B5120" t="s">
        <v>12690</v>
      </c>
      <c r="C5120" s="1">
        <v>41351</v>
      </c>
      <c r="D5120" s="1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M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2</v>
      </c>
    </row>
    <row r="5121" spans="1:24" x14ac:dyDescent="0.35">
      <c r="A5121">
        <v>42314</v>
      </c>
      <c r="B5121" t="s">
        <v>12691</v>
      </c>
      <c r="C5121" s="1">
        <v>41968</v>
      </c>
      <c r="D5121" s="1">
        <v>41970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M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04</v>
      </c>
    </row>
    <row r="5122" spans="1:24" x14ac:dyDescent="0.35">
      <c r="A5122">
        <v>23765</v>
      </c>
      <c r="B5122" t="s">
        <v>12696</v>
      </c>
      <c r="C5122" s="1">
        <v>40921</v>
      </c>
      <c r="D5122" s="1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M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4</v>
      </c>
    </row>
    <row r="5123" spans="1:24" x14ac:dyDescent="0.35">
      <c r="A5123">
        <v>12235</v>
      </c>
      <c r="B5123" t="s">
        <v>12698</v>
      </c>
      <c r="C5123" s="1">
        <v>40858</v>
      </c>
      <c r="D5123" s="1">
        <v>40863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M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-31.860000000000031</v>
      </c>
      <c r="W5123">
        <v>65.22</v>
      </c>
      <c r="X5123" t="s">
        <v>62</v>
      </c>
    </row>
    <row r="5124" spans="1:24" x14ac:dyDescent="0.35">
      <c r="A5124">
        <v>30375</v>
      </c>
      <c r="B5124" t="s">
        <v>8313</v>
      </c>
      <c r="C5124" s="1">
        <v>41234</v>
      </c>
      <c r="D5124" s="1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M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04</v>
      </c>
    </row>
    <row r="5125" spans="1:24" x14ac:dyDescent="0.35">
      <c r="A5125">
        <v>12519</v>
      </c>
      <c r="B5125" t="s">
        <v>12701</v>
      </c>
      <c r="C5125" s="1">
        <v>40662</v>
      </c>
      <c r="D5125" s="1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M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0000000000013</v>
      </c>
      <c r="T5125">
        <v>7</v>
      </c>
      <c r="U5125">
        <v>0</v>
      </c>
      <c r="V5125">
        <v>69.09</v>
      </c>
      <c r="W5125">
        <v>65.180000000000007</v>
      </c>
      <c r="X5125" t="s">
        <v>104</v>
      </c>
    </row>
    <row r="5126" spans="1:24" x14ac:dyDescent="0.35">
      <c r="A5126">
        <v>24415</v>
      </c>
      <c r="B5126" t="s">
        <v>12702</v>
      </c>
      <c r="C5126" s="1">
        <v>41677</v>
      </c>
      <c r="D5126" s="1">
        <v>41681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M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79999999999</v>
      </c>
      <c r="T5126">
        <v>3</v>
      </c>
      <c r="U5126">
        <v>0.4</v>
      </c>
      <c r="V5126">
        <v>-117.7019999999999</v>
      </c>
      <c r="W5126">
        <v>65.180000000000007</v>
      </c>
      <c r="X5126" t="s">
        <v>62</v>
      </c>
    </row>
    <row r="5127" spans="1:24" x14ac:dyDescent="0.35">
      <c r="A5127">
        <v>39320</v>
      </c>
      <c r="B5127" t="s">
        <v>12703</v>
      </c>
      <c r="C5127" s="1">
        <v>40745</v>
      </c>
      <c r="D5127" s="1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>
        <v>75217</v>
      </c>
      <c r="M5127" t="s">
        <v>32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62</v>
      </c>
    </row>
    <row r="5128" spans="1:24" x14ac:dyDescent="0.35">
      <c r="A5128">
        <v>2936</v>
      </c>
      <c r="B5128" t="s">
        <v>12704</v>
      </c>
      <c r="C5128" s="1">
        <v>41478</v>
      </c>
      <c r="D5128" s="1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M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4</v>
      </c>
    </row>
    <row r="5129" spans="1:24" x14ac:dyDescent="0.35">
      <c r="A5129">
        <v>36306</v>
      </c>
      <c r="B5129" t="s">
        <v>12706</v>
      </c>
      <c r="C5129" s="1">
        <v>41159</v>
      </c>
      <c r="D5129" s="1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>
        <v>19134</v>
      </c>
      <c r="M5129" t="s">
        <v>32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62</v>
      </c>
    </row>
    <row r="5130" spans="1:24" x14ac:dyDescent="0.35">
      <c r="A5130">
        <v>10826</v>
      </c>
      <c r="B5130" t="s">
        <v>12707</v>
      </c>
      <c r="C5130" s="1">
        <v>41850</v>
      </c>
      <c r="D5130" s="1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M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400000000001</v>
      </c>
      <c r="T5130">
        <v>6</v>
      </c>
      <c r="U5130">
        <v>0.1</v>
      </c>
      <c r="V5130">
        <v>63.954000000000008</v>
      </c>
      <c r="W5130">
        <v>65.13</v>
      </c>
      <c r="X5130" t="s">
        <v>104</v>
      </c>
    </row>
    <row r="5131" spans="1:24" x14ac:dyDescent="0.35">
      <c r="A5131">
        <v>31225</v>
      </c>
      <c r="B5131" t="s">
        <v>12710</v>
      </c>
      <c r="C5131" s="1">
        <v>41271</v>
      </c>
      <c r="D5131" s="1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M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04</v>
      </c>
    </row>
    <row r="5132" spans="1:24" x14ac:dyDescent="0.35">
      <c r="A5132">
        <v>14151</v>
      </c>
      <c r="B5132" t="s">
        <v>11797</v>
      </c>
      <c r="C5132" s="1">
        <v>41836</v>
      </c>
      <c r="D5132" s="1">
        <v>41840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M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4</v>
      </c>
    </row>
    <row r="5133" spans="1:24" x14ac:dyDescent="0.35">
      <c r="A5133">
        <v>38429</v>
      </c>
      <c r="B5133" t="s">
        <v>12712</v>
      </c>
      <c r="C5133" s="1">
        <v>41970</v>
      </c>
      <c r="D5133" s="1">
        <v>41975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>
        <v>47374</v>
      </c>
      <c r="M5133" t="s">
        <v>32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62</v>
      </c>
    </row>
    <row r="5134" spans="1:24" x14ac:dyDescent="0.35">
      <c r="A5134">
        <v>16187</v>
      </c>
      <c r="B5134" t="s">
        <v>12713</v>
      </c>
      <c r="C5134" s="1">
        <v>41797</v>
      </c>
      <c r="D5134" s="1">
        <v>41802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M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2</v>
      </c>
    </row>
    <row r="5135" spans="1:24" x14ac:dyDescent="0.35">
      <c r="A5135">
        <v>16353</v>
      </c>
      <c r="B5135" t="s">
        <v>3205</v>
      </c>
      <c r="C5135" s="1">
        <v>41563</v>
      </c>
      <c r="D5135" s="1">
        <v>41566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M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4</v>
      </c>
    </row>
    <row r="5136" spans="1:24" x14ac:dyDescent="0.35">
      <c r="A5136">
        <v>28511</v>
      </c>
      <c r="B5136" t="s">
        <v>12718</v>
      </c>
      <c r="C5136" s="1">
        <v>40694</v>
      </c>
      <c r="D5136" s="1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M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000000000012</v>
      </c>
      <c r="T5136">
        <v>8</v>
      </c>
      <c r="U5136">
        <v>0</v>
      </c>
      <c r="V5136">
        <v>68.64</v>
      </c>
      <c r="W5136">
        <v>65.040000000000006</v>
      </c>
      <c r="X5136" t="s">
        <v>62</v>
      </c>
    </row>
    <row r="5137" spans="1:24" x14ac:dyDescent="0.35">
      <c r="A5137">
        <v>9993</v>
      </c>
      <c r="B5137" t="s">
        <v>12721</v>
      </c>
      <c r="C5137" s="1">
        <v>41398</v>
      </c>
      <c r="D5137" s="1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M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4</v>
      </c>
    </row>
    <row r="5138" spans="1:24" x14ac:dyDescent="0.35">
      <c r="A5138">
        <v>16639</v>
      </c>
      <c r="B5138" t="s">
        <v>12723</v>
      </c>
      <c r="C5138" s="1">
        <v>41587</v>
      </c>
      <c r="D5138" s="1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M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3</v>
      </c>
      <c r="T5138">
        <v>5</v>
      </c>
      <c r="U5138">
        <v>0</v>
      </c>
      <c r="V5138">
        <v>43.650000000000013</v>
      </c>
      <c r="W5138">
        <v>65.010000000000005</v>
      </c>
      <c r="X5138" t="s">
        <v>38</v>
      </c>
    </row>
    <row r="5139" spans="1:24" x14ac:dyDescent="0.35">
      <c r="A5139">
        <v>20311</v>
      </c>
      <c r="B5139" t="s">
        <v>12727</v>
      </c>
      <c r="C5139" s="1">
        <v>41803</v>
      </c>
      <c r="D5139" s="1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M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2</v>
      </c>
    </row>
    <row r="5140" spans="1:24" x14ac:dyDescent="0.35">
      <c r="A5140">
        <v>6878</v>
      </c>
      <c r="B5140" t="s">
        <v>6793</v>
      </c>
      <c r="C5140" s="1">
        <v>40751</v>
      </c>
      <c r="D5140" s="1">
        <v>40752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M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4</v>
      </c>
    </row>
    <row r="5141" spans="1:24" x14ac:dyDescent="0.35">
      <c r="A5141">
        <v>28496</v>
      </c>
      <c r="B5141" t="s">
        <v>12729</v>
      </c>
      <c r="C5141" s="1">
        <v>41541</v>
      </c>
      <c r="D5141" s="1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M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2</v>
      </c>
    </row>
    <row r="5142" spans="1:24" x14ac:dyDescent="0.35">
      <c r="A5142">
        <v>11393</v>
      </c>
      <c r="B5142" t="s">
        <v>12730</v>
      </c>
      <c r="C5142" s="1">
        <v>41739</v>
      </c>
      <c r="D5142" s="1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M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700000000009</v>
      </c>
      <c r="T5142">
        <v>2</v>
      </c>
      <c r="U5142">
        <v>0.15</v>
      </c>
      <c r="V5142">
        <v>166.61699999999999</v>
      </c>
      <c r="W5142">
        <v>64.98</v>
      </c>
      <c r="X5142" t="s">
        <v>62</v>
      </c>
    </row>
    <row r="5143" spans="1:24" x14ac:dyDescent="0.35">
      <c r="A5143">
        <v>10546</v>
      </c>
      <c r="B5143" t="s">
        <v>12731</v>
      </c>
      <c r="C5143" s="1">
        <v>41955</v>
      </c>
      <c r="D5143" s="1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M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000000000009</v>
      </c>
      <c r="T5143">
        <v>5</v>
      </c>
      <c r="U5143">
        <v>0</v>
      </c>
      <c r="V5143">
        <v>98.4</v>
      </c>
      <c r="W5143">
        <v>64.97</v>
      </c>
      <c r="X5143" t="s">
        <v>104</v>
      </c>
    </row>
    <row r="5144" spans="1:24" x14ac:dyDescent="0.35">
      <c r="A5144">
        <v>28825</v>
      </c>
      <c r="B5144" t="s">
        <v>12732</v>
      </c>
      <c r="C5144" s="1">
        <v>41912</v>
      </c>
      <c r="D5144" s="1">
        <v>41914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M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9</v>
      </c>
      <c r="T5144">
        <v>7</v>
      </c>
      <c r="U5144">
        <v>0</v>
      </c>
      <c r="V5144">
        <v>47.459999999999987</v>
      </c>
      <c r="W5144">
        <v>64.959999999999994</v>
      </c>
      <c r="X5144" t="s">
        <v>62</v>
      </c>
    </row>
    <row r="5145" spans="1:24" x14ac:dyDescent="0.35">
      <c r="A5145">
        <v>5289</v>
      </c>
      <c r="B5145" t="s">
        <v>12733</v>
      </c>
      <c r="C5145" s="1">
        <v>41619</v>
      </c>
      <c r="D5145" s="1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M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2</v>
      </c>
    </row>
    <row r="5146" spans="1:24" x14ac:dyDescent="0.35">
      <c r="A5146">
        <v>3794</v>
      </c>
      <c r="B5146" t="s">
        <v>12734</v>
      </c>
      <c r="C5146" s="1">
        <v>40602</v>
      </c>
      <c r="D5146" s="1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M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.00000000000011</v>
      </c>
      <c r="T5146">
        <v>2</v>
      </c>
      <c r="U5146">
        <v>0</v>
      </c>
      <c r="V5146">
        <v>110.96</v>
      </c>
      <c r="W5146">
        <v>64.951999999999998</v>
      </c>
      <c r="X5146" t="s">
        <v>104</v>
      </c>
    </row>
    <row r="5147" spans="1:24" x14ac:dyDescent="0.35">
      <c r="A5147">
        <v>1280</v>
      </c>
      <c r="B5147" t="s">
        <v>12737</v>
      </c>
      <c r="C5147" s="1">
        <v>40820</v>
      </c>
      <c r="D5147" s="1">
        <v>40822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M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4</v>
      </c>
    </row>
    <row r="5148" spans="1:24" x14ac:dyDescent="0.35">
      <c r="A5148">
        <v>26717</v>
      </c>
      <c r="B5148" t="s">
        <v>12739</v>
      </c>
      <c r="C5148" s="1">
        <v>41079</v>
      </c>
      <c r="D5148" s="1">
        <v>41083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M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04</v>
      </c>
    </row>
    <row r="5149" spans="1:24" x14ac:dyDescent="0.35">
      <c r="A5149">
        <v>21265</v>
      </c>
      <c r="B5149" t="s">
        <v>12740</v>
      </c>
      <c r="C5149" s="1">
        <v>41534</v>
      </c>
      <c r="D5149" s="1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M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4</v>
      </c>
    </row>
    <row r="5150" spans="1:24" x14ac:dyDescent="0.35">
      <c r="A5150">
        <v>4778</v>
      </c>
      <c r="B5150" t="s">
        <v>12742</v>
      </c>
      <c r="C5150" s="1">
        <v>41926</v>
      </c>
      <c r="D5150" s="1">
        <v>41931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M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04</v>
      </c>
    </row>
    <row r="5151" spans="1:24" x14ac:dyDescent="0.35">
      <c r="A5151">
        <v>11220</v>
      </c>
      <c r="B5151" t="s">
        <v>11397</v>
      </c>
      <c r="C5151" s="1">
        <v>40690</v>
      </c>
      <c r="D5151" s="1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M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2</v>
      </c>
    </row>
    <row r="5152" spans="1:24" x14ac:dyDescent="0.35">
      <c r="A5152">
        <v>17601</v>
      </c>
      <c r="B5152" t="s">
        <v>12746</v>
      </c>
      <c r="C5152" s="1">
        <v>40813</v>
      </c>
      <c r="D5152" s="1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M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15</v>
      </c>
    </row>
    <row r="5153" spans="1:24" x14ac:dyDescent="0.35">
      <c r="A5153">
        <v>48480</v>
      </c>
      <c r="B5153" t="s">
        <v>12747</v>
      </c>
      <c r="C5153" s="1">
        <v>41512</v>
      </c>
      <c r="D5153" s="1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M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2</v>
      </c>
    </row>
    <row r="5154" spans="1:24" x14ac:dyDescent="0.35">
      <c r="A5154">
        <v>3280</v>
      </c>
      <c r="B5154" t="s">
        <v>8683</v>
      </c>
      <c r="C5154" s="1">
        <v>41626</v>
      </c>
      <c r="D5154" s="1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M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4</v>
      </c>
    </row>
    <row r="5155" spans="1:24" x14ac:dyDescent="0.35">
      <c r="A5155">
        <v>31826</v>
      </c>
      <c r="B5155" t="s">
        <v>12750</v>
      </c>
      <c r="C5155" s="1">
        <v>41155</v>
      </c>
      <c r="D5155" s="1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>
        <v>19134</v>
      </c>
      <c r="M5155" t="s">
        <v>32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4</v>
      </c>
    </row>
    <row r="5156" spans="1:24" x14ac:dyDescent="0.35">
      <c r="A5156">
        <v>50598</v>
      </c>
      <c r="B5156" t="s">
        <v>2125</v>
      </c>
      <c r="C5156" s="1">
        <v>41818</v>
      </c>
      <c r="D5156" s="1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M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8</v>
      </c>
    </row>
    <row r="5157" spans="1:24" x14ac:dyDescent="0.35">
      <c r="A5157">
        <v>13088</v>
      </c>
      <c r="B5157" t="s">
        <v>10089</v>
      </c>
      <c r="C5157" s="1">
        <v>40770</v>
      </c>
      <c r="D5157" s="1">
        <v>40770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M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000000000012</v>
      </c>
      <c r="T5157">
        <v>3</v>
      </c>
      <c r="U5157">
        <v>0</v>
      </c>
      <c r="V5157">
        <v>12.87</v>
      </c>
      <c r="W5157">
        <v>64.739999999999995</v>
      </c>
      <c r="X5157" t="s">
        <v>38</v>
      </c>
    </row>
    <row r="5158" spans="1:24" x14ac:dyDescent="0.35">
      <c r="A5158">
        <v>32673</v>
      </c>
      <c r="B5158" t="s">
        <v>5356</v>
      </c>
      <c r="C5158" s="1">
        <v>40759</v>
      </c>
      <c r="D5158" s="1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>
        <v>84062</v>
      </c>
      <c r="M5158" t="s">
        <v>3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4</v>
      </c>
    </row>
    <row r="5159" spans="1:24" x14ac:dyDescent="0.35">
      <c r="A5159">
        <v>2091</v>
      </c>
      <c r="B5159" t="s">
        <v>6341</v>
      </c>
      <c r="C5159" s="1">
        <v>41620</v>
      </c>
      <c r="D5159" s="1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M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4</v>
      </c>
    </row>
    <row r="5160" spans="1:24" x14ac:dyDescent="0.35">
      <c r="A5160">
        <v>45791</v>
      </c>
      <c r="B5160" t="s">
        <v>12753</v>
      </c>
      <c r="C5160" s="1">
        <v>41293</v>
      </c>
      <c r="D5160" s="1">
        <v>41296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M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-322.45199999999988</v>
      </c>
      <c r="W5160">
        <v>64.7</v>
      </c>
      <c r="X5160" t="s">
        <v>104</v>
      </c>
    </row>
    <row r="5161" spans="1:24" x14ac:dyDescent="0.35">
      <c r="A5161">
        <v>23042</v>
      </c>
      <c r="B5161" t="s">
        <v>11553</v>
      </c>
      <c r="C5161" s="1">
        <v>41955</v>
      </c>
      <c r="D5161" s="1">
        <v>41959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M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4</v>
      </c>
    </row>
    <row r="5162" spans="1:24" x14ac:dyDescent="0.35">
      <c r="A5162">
        <v>20619</v>
      </c>
      <c r="B5162" t="s">
        <v>12757</v>
      </c>
      <c r="C5162" s="1">
        <v>41131</v>
      </c>
      <c r="D5162" s="1">
        <v>41137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M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-233.21339999999989</v>
      </c>
      <c r="W5162">
        <v>64.680000000000007</v>
      </c>
      <c r="X5162" t="s">
        <v>62</v>
      </c>
    </row>
    <row r="5163" spans="1:24" x14ac:dyDescent="0.35">
      <c r="A5163">
        <v>485</v>
      </c>
      <c r="B5163" t="s">
        <v>12758</v>
      </c>
      <c r="C5163" s="1">
        <v>41410</v>
      </c>
      <c r="D5163" s="1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M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37.567999999999977</v>
      </c>
      <c r="W5163">
        <v>64.677999999999997</v>
      </c>
      <c r="X5163" t="s">
        <v>62</v>
      </c>
    </row>
    <row r="5164" spans="1:24" x14ac:dyDescent="0.35">
      <c r="A5164">
        <v>19772</v>
      </c>
      <c r="B5164" t="s">
        <v>12759</v>
      </c>
      <c r="C5164" s="1">
        <v>41324</v>
      </c>
      <c r="D5164" s="1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M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-0.10500000000000401</v>
      </c>
      <c r="W5164">
        <v>64.66</v>
      </c>
      <c r="X5164" t="s">
        <v>115</v>
      </c>
    </row>
    <row r="5165" spans="1:24" x14ac:dyDescent="0.35">
      <c r="A5165">
        <v>24663</v>
      </c>
      <c r="B5165" t="s">
        <v>12760</v>
      </c>
      <c r="C5165" s="1">
        <v>41208</v>
      </c>
      <c r="D5165" s="1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M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2</v>
      </c>
    </row>
    <row r="5166" spans="1:24" x14ac:dyDescent="0.35">
      <c r="A5166">
        <v>35891</v>
      </c>
      <c r="B5166" t="s">
        <v>12761</v>
      </c>
      <c r="C5166" s="1">
        <v>41635</v>
      </c>
      <c r="D5166" s="1">
        <v>41640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>
        <v>90004</v>
      </c>
      <c r="M5166" t="s">
        <v>32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62</v>
      </c>
    </row>
    <row r="5167" spans="1:24" x14ac:dyDescent="0.35">
      <c r="A5167">
        <v>43198</v>
      </c>
      <c r="B5167" t="s">
        <v>12762</v>
      </c>
      <c r="C5167" s="1">
        <v>41694</v>
      </c>
      <c r="D5167" s="1">
        <v>41696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M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4</v>
      </c>
    </row>
    <row r="5168" spans="1:24" x14ac:dyDescent="0.35">
      <c r="A5168">
        <v>6796</v>
      </c>
      <c r="B5168" t="s">
        <v>12763</v>
      </c>
      <c r="C5168" s="1">
        <v>41460</v>
      </c>
      <c r="D5168" s="1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M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04</v>
      </c>
    </row>
    <row r="5169" spans="1:24" x14ac:dyDescent="0.35">
      <c r="A5169">
        <v>19255</v>
      </c>
      <c r="B5169" t="s">
        <v>12764</v>
      </c>
      <c r="C5169" s="1">
        <v>41446</v>
      </c>
      <c r="D5169" s="1">
        <v>41452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M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2</v>
      </c>
    </row>
    <row r="5170" spans="1:24" x14ac:dyDescent="0.35">
      <c r="A5170">
        <v>40955</v>
      </c>
      <c r="B5170" t="s">
        <v>12765</v>
      </c>
      <c r="C5170" s="1">
        <v>40808</v>
      </c>
      <c r="D5170" s="1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>
        <v>10035</v>
      </c>
      <c r="M5170" t="s">
        <v>32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62</v>
      </c>
    </row>
    <row r="5171" spans="1:24" x14ac:dyDescent="0.35">
      <c r="A5171">
        <v>16844</v>
      </c>
      <c r="B5171" t="s">
        <v>12766</v>
      </c>
      <c r="C5171" s="1">
        <v>41589</v>
      </c>
      <c r="D5171" s="1">
        <v>41594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M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62</v>
      </c>
    </row>
    <row r="5172" spans="1:24" x14ac:dyDescent="0.35">
      <c r="A5172">
        <v>24011</v>
      </c>
      <c r="B5172" t="s">
        <v>12767</v>
      </c>
      <c r="C5172" s="1">
        <v>41865</v>
      </c>
      <c r="D5172" s="1">
        <v>41869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M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2</v>
      </c>
    </row>
    <row r="5173" spans="1:24" x14ac:dyDescent="0.35">
      <c r="A5173">
        <v>11111</v>
      </c>
      <c r="B5173" t="s">
        <v>12768</v>
      </c>
      <c r="C5173" s="1">
        <v>41995</v>
      </c>
      <c r="D5173" s="1">
        <v>41999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M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2</v>
      </c>
    </row>
    <row r="5174" spans="1:24" x14ac:dyDescent="0.35">
      <c r="A5174">
        <v>14314</v>
      </c>
      <c r="B5174" t="s">
        <v>11052</v>
      </c>
      <c r="C5174" s="1">
        <v>41997</v>
      </c>
      <c r="D5174" s="1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M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4</v>
      </c>
    </row>
    <row r="5175" spans="1:24" x14ac:dyDescent="0.35">
      <c r="A5175">
        <v>40594</v>
      </c>
      <c r="B5175" t="s">
        <v>12772</v>
      </c>
      <c r="C5175" s="1">
        <v>41017</v>
      </c>
      <c r="D5175" s="1">
        <v>41021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>
        <v>78501</v>
      </c>
      <c r="M5175" t="s">
        <v>32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4</v>
      </c>
    </row>
    <row r="5176" spans="1:24" x14ac:dyDescent="0.35">
      <c r="A5176">
        <v>21641</v>
      </c>
      <c r="B5176" t="s">
        <v>12776</v>
      </c>
      <c r="C5176" s="1">
        <v>40780</v>
      </c>
      <c r="D5176" s="1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M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2</v>
      </c>
    </row>
    <row r="5177" spans="1:24" x14ac:dyDescent="0.35">
      <c r="A5177">
        <v>34207</v>
      </c>
      <c r="B5177" t="s">
        <v>12779</v>
      </c>
      <c r="C5177" s="1">
        <v>41218</v>
      </c>
      <c r="D5177" s="1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>
        <v>33065</v>
      </c>
      <c r="M5177" t="s">
        <v>32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24.196000000000009</v>
      </c>
      <c r="W5177">
        <v>64.48</v>
      </c>
      <c r="X5177" t="s">
        <v>104</v>
      </c>
    </row>
    <row r="5178" spans="1:24" x14ac:dyDescent="0.35">
      <c r="A5178">
        <v>21799</v>
      </c>
      <c r="B5178" t="s">
        <v>12782</v>
      </c>
      <c r="C5178" s="1">
        <v>40805</v>
      </c>
      <c r="D5178" s="1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M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2</v>
      </c>
    </row>
    <row r="5179" spans="1:24" x14ac:dyDescent="0.35">
      <c r="A5179">
        <v>22869</v>
      </c>
      <c r="B5179" t="s">
        <v>9203</v>
      </c>
      <c r="C5179" s="1">
        <v>41442</v>
      </c>
      <c r="D5179" s="1">
        <v>41445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M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500000000002</v>
      </c>
      <c r="T5179">
        <v>3</v>
      </c>
      <c r="U5179">
        <v>0.1</v>
      </c>
      <c r="V5179">
        <v>-17.05500000000001</v>
      </c>
      <c r="W5179">
        <v>64.459999999999994</v>
      </c>
      <c r="X5179" t="s">
        <v>104</v>
      </c>
    </row>
    <row r="5180" spans="1:24" x14ac:dyDescent="0.35">
      <c r="A5180">
        <v>4693</v>
      </c>
      <c r="B5180" t="s">
        <v>12785</v>
      </c>
      <c r="C5180" s="1">
        <v>41724</v>
      </c>
      <c r="D5180" s="1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M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6999999999992</v>
      </c>
      <c r="X5180" t="s">
        <v>62</v>
      </c>
    </row>
    <row r="5181" spans="1:24" x14ac:dyDescent="0.35">
      <c r="A5181">
        <v>35083</v>
      </c>
      <c r="B5181" t="s">
        <v>12786</v>
      </c>
      <c r="C5181" s="1">
        <v>41579</v>
      </c>
      <c r="D5181" s="1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>
        <v>90045</v>
      </c>
      <c r="M5181" t="s">
        <v>32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2</v>
      </c>
    </row>
    <row r="5182" spans="1:24" x14ac:dyDescent="0.35">
      <c r="A5182">
        <v>36055</v>
      </c>
      <c r="B5182" t="s">
        <v>12787</v>
      </c>
      <c r="C5182" s="1">
        <v>40850</v>
      </c>
      <c r="D5182" s="1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>
        <v>10009</v>
      </c>
      <c r="M5182" t="s">
        <v>32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219.50880000000009</v>
      </c>
      <c r="W5182">
        <v>64.42</v>
      </c>
      <c r="X5182" t="s">
        <v>104</v>
      </c>
    </row>
    <row r="5183" spans="1:24" x14ac:dyDescent="0.35">
      <c r="A5183">
        <v>13131</v>
      </c>
      <c r="B5183" t="s">
        <v>6217</v>
      </c>
      <c r="C5183" s="1">
        <v>40603</v>
      </c>
      <c r="D5183" s="1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M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4</v>
      </c>
    </row>
    <row r="5184" spans="1:24" x14ac:dyDescent="0.35">
      <c r="A5184">
        <v>36882</v>
      </c>
      <c r="B5184" t="s">
        <v>12788</v>
      </c>
      <c r="C5184" s="1">
        <v>41974</v>
      </c>
      <c r="D5184" s="1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>
        <v>10011</v>
      </c>
      <c r="M5184" t="s">
        <v>32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6000000000006</v>
      </c>
      <c r="T5184">
        <v>3</v>
      </c>
      <c r="U5184">
        <v>0</v>
      </c>
      <c r="V5184">
        <v>163.81800000000001</v>
      </c>
      <c r="W5184">
        <v>64.39</v>
      </c>
      <c r="X5184" t="s">
        <v>104</v>
      </c>
    </row>
    <row r="5185" spans="1:24" x14ac:dyDescent="0.35">
      <c r="A5185">
        <v>2403</v>
      </c>
      <c r="B5185" t="s">
        <v>12791</v>
      </c>
      <c r="C5185" s="1">
        <v>41638</v>
      </c>
      <c r="D5185" s="1">
        <v>41643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M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2</v>
      </c>
    </row>
    <row r="5186" spans="1:24" x14ac:dyDescent="0.35">
      <c r="A5186">
        <v>7957</v>
      </c>
      <c r="B5186" t="s">
        <v>12793</v>
      </c>
      <c r="C5186" s="1">
        <v>41215</v>
      </c>
      <c r="D5186" s="1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M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2</v>
      </c>
    </row>
    <row r="5187" spans="1:24" x14ac:dyDescent="0.35">
      <c r="A5187">
        <v>24888</v>
      </c>
      <c r="B5187" t="s">
        <v>12795</v>
      </c>
      <c r="C5187" s="1">
        <v>41065</v>
      </c>
      <c r="D5187" s="1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M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4</v>
      </c>
    </row>
    <row r="5188" spans="1:24" x14ac:dyDescent="0.35">
      <c r="A5188">
        <v>50801</v>
      </c>
      <c r="B5188" t="s">
        <v>12797</v>
      </c>
      <c r="C5188" s="1">
        <v>41290</v>
      </c>
      <c r="D5188" s="1">
        <v>41296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M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2</v>
      </c>
    </row>
    <row r="5189" spans="1:24" x14ac:dyDescent="0.35">
      <c r="A5189">
        <v>19264</v>
      </c>
      <c r="B5189" t="s">
        <v>12800</v>
      </c>
      <c r="C5189" s="1">
        <v>41814</v>
      </c>
      <c r="D5189" s="1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M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8</v>
      </c>
    </row>
    <row r="5190" spans="1:24" x14ac:dyDescent="0.35">
      <c r="A5190">
        <v>32602</v>
      </c>
      <c r="B5190" t="s">
        <v>12804</v>
      </c>
      <c r="C5190" s="1">
        <v>41470</v>
      </c>
      <c r="D5190" s="1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>
        <v>77036</v>
      </c>
      <c r="M5190" t="s">
        <v>32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400000000002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04</v>
      </c>
    </row>
    <row r="5191" spans="1:24" x14ac:dyDescent="0.35">
      <c r="A5191">
        <v>44685</v>
      </c>
      <c r="B5191" t="s">
        <v>12807</v>
      </c>
      <c r="C5191" s="1">
        <v>41624</v>
      </c>
      <c r="D5191" s="1">
        <v>41630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M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2</v>
      </c>
    </row>
    <row r="5192" spans="1:24" x14ac:dyDescent="0.35">
      <c r="A5192">
        <v>29598</v>
      </c>
      <c r="B5192" t="s">
        <v>12810</v>
      </c>
      <c r="C5192" s="1">
        <v>41240</v>
      </c>
      <c r="D5192" s="1">
        <v>41245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M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2</v>
      </c>
    </row>
    <row r="5193" spans="1:24" x14ac:dyDescent="0.35">
      <c r="A5193">
        <v>43135</v>
      </c>
      <c r="B5193" t="s">
        <v>12811</v>
      </c>
      <c r="C5193" s="1">
        <v>41617</v>
      </c>
      <c r="D5193" s="1">
        <v>41619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M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4</v>
      </c>
    </row>
    <row r="5194" spans="1:24" x14ac:dyDescent="0.35">
      <c r="A5194">
        <v>32043</v>
      </c>
      <c r="B5194" t="s">
        <v>9743</v>
      </c>
      <c r="C5194" s="1">
        <v>40690</v>
      </c>
      <c r="D5194" s="1">
        <v>40690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>
        <v>92105</v>
      </c>
      <c r="M5194" t="s">
        <v>32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-28.355999999999948</v>
      </c>
      <c r="W5194">
        <v>64.25</v>
      </c>
      <c r="X5194" t="s">
        <v>104</v>
      </c>
    </row>
    <row r="5195" spans="1:24" x14ac:dyDescent="0.35">
      <c r="A5195">
        <v>20736</v>
      </c>
      <c r="B5195" t="s">
        <v>12817</v>
      </c>
      <c r="C5195" s="1">
        <v>40956</v>
      </c>
      <c r="D5195" s="1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M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04</v>
      </c>
    </row>
    <row r="5196" spans="1:24" x14ac:dyDescent="0.35">
      <c r="A5196">
        <v>25028</v>
      </c>
      <c r="B5196" t="s">
        <v>12819</v>
      </c>
      <c r="C5196" s="1">
        <v>41321</v>
      </c>
      <c r="D5196" s="1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M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15</v>
      </c>
    </row>
    <row r="5197" spans="1:24" x14ac:dyDescent="0.35">
      <c r="A5197">
        <v>16114</v>
      </c>
      <c r="B5197" t="s">
        <v>10907</v>
      </c>
      <c r="C5197" s="1">
        <v>40695</v>
      </c>
      <c r="D5197" s="1">
        <v>40698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M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2</v>
      </c>
    </row>
    <row r="5198" spans="1:24" x14ac:dyDescent="0.35">
      <c r="A5198">
        <v>21855</v>
      </c>
      <c r="B5198" t="s">
        <v>12821</v>
      </c>
      <c r="C5198" s="1">
        <v>41932</v>
      </c>
      <c r="D5198" s="1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M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600000000006</v>
      </c>
      <c r="T5198">
        <v>2</v>
      </c>
      <c r="U5198">
        <v>0.1</v>
      </c>
      <c r="V5198">
        <v>234.876</v>
      </c>
      <c r="W5198">
        <v>64.150000000000006</v>
      </c>
      <c r="X5198" t="s">
        <v>62</v>
      </c>
    </row>
    <row r="5199" spans="1:24" x14ac:dyDescent="0.35">
      <c r="A5199">
        <v>13071</v>
      </c>
      <c r="B5199" t="s">
        <v>11004</v>
      </c>
      <c r="C5199" s="1">
        <v>41743</v>
      </c>
      <c r="D5199" s="1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M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</v>
      </c>
      <c r="T5199">
        <v>5</v>
      </c>
      <c r="U5199">
        <v>0.2</v>
      </c>
      <c r="V5199">
        <v>-50.430000000000007</v>
      </c>
      <c r="W5199">
        <v>64.12</v>
      </c>
      <c r="X5199" t="s">
        <v>38</v>
      </c>
    </row>
    <row r="5200" spans="1:24" x14ac:dyDescent="0.35">
      <c r="A5200">
        <v>27945</v>
      </c>
      <c r="B5200" t="s">
        <v>12822</v>
      </c>
      <c r="C5200" s="1">
        <v>41744</v>
      </c>
      <c r="D5200" s="1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M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8</v>
      </c>
    </row>
    <row r="5201" spans="1:24" x14ac:dyDescent="0.35">
      <c r="A5201">
        <v>12721</v>
      </c>
      <c r="B5201" t="s">
        <v>12823</v>
      </c>
      <c r="C5201" s="1">
        <v>41809</v>
      </c>
      <c r="D5201" s="1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M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15</v>
      </c>
    </row>
    <row r="5202" spans="1:24" x14ac:dyDescent="0.35">
      <c r="A5202">
        <v>30858</v>
      </c>
      <c r="B5202" t="s">
        <v>12825</v>
      </c>
      <c r="C5202" s="1">
        <v>40624</v>
      </c>
      <c r="D5202" s="1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M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8</v>
      </c>
    </row>
    <row r="5203" spans="1:24" x14ac:dyDescent="0.35">
      <c r="A5203">
        <v>27853</v>
      </c>
      <c r="B5203" t="s">
        <v>9398</v>
      </c>
      <c r="C5203" s="1">
        <v>41283</v>
      </c>
      <c r="D5203" s="1">
        <v>41286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M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8</v>
      </c>
      <c r="T5203">
        <v>4</v>
      </c>
      <c r="U5203">
        <v>0.45</v>
      </c>
      <c r="V5203">
        <v>-210.38399999999999</v>
      </c>
      <c r="W5203">
        <v>64.09</v>
      </c>
      <c r="X5203" t="s">
        <v>62</v>
      </c>
    </row>
    <row r="5204" spans="1:24" x14ac:dyDescent="0.35">
      <c r="A5204">
        <v>38752</v>
      </c>
      <c r="B5204" t="s">
        <v>12828</v>
      </c>
      <c r="C5204" s="1">
        <v>41486</v>
      </c>
      <c r="D5204" s="1">
        <v>41491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>
        <v>60623</v>
      </c>
      <c r="M5204" t="s">
        <v>32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51.831200000000017</v>
      </c>
      <c r="W5204">
        <v>64.08</v>
      </c>
      <c r="X5204" t="s">
        <v>62</v>
      </c>
    </row>
    <row r="5205" spans="1:24" x14ac:dyDescent="0.35">
      <c r="A5205">
        <v>7923</v>
      </c>
      <c r="B5205" t="s">
        <v>12829</v>
      </c>
      <c r="C5205" s="1">
        <v>41349</v>
      </c>
      <c r="D5205" s="1">
        <v>41353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M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2</v>
      </c>
    </row>
    <row r="5206" spans="1:24" x14ac:dyDescent="0.35">
      <c r="A5206">
        <v>15610</v>
      </c>
      <c r="B5206" t="s">
        <v>12831</v>
      </c>
      <c r="C5206" s="1">
        <v>41090</v>
      </c>
      <c r="D5206" s="1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M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2</v>
      </c>
    </row>
    <row r="5207" spans="1:24" x14ac:dyDescent="0.35">
      <c r="A5207">
        <v>21729</v>
      </c>
      <c r="B5207" t="s">
        <v>10583</v>
      </c>
      <c r="C5207" s="1">
        <v>41579</v>
      </c>
      <c r="D5207" s="1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M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15</v>
      </c>
    </row>
    <row r="5208" spans="1:24" x14ac:dyDescent="0.35">
      <c r="A5208">
        <v>48112</v>
      </c>
      <c r="B5208" t="s">
        <v>12832</v>
      </c>
      <c r="C5208" s="1">
        <v>41673</v>
      </c>
      <c r="D5208" s="1">
        <v>41675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M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8</v>
      </c>
    </row>
    <row r="5209" spans="1:24" x14ac:dyDescent="0.35">
      <c r="A5209">
        <v>10027</v>
      </c>
      <c r="B5209" t="s">
        <v>12835</v>
      </c>
      <c r="C5209" s="1">
        <v>41418</v>
      </c>
      <c r="D5209" s="1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M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15</v>
      </c>
    </row>
    <row r="5210" spans="1:24" x14ac:dyDescent="0.35">
      <c r="A5210">
        <v>26771</v>
      </c>
      <c r="B5210" t="s">
        <v>11269</v>
      </c>
      <c r="C5210" s="1">
        <v>41864</v>
      </c>
      <c r="D5210" s="1">
        <v>41869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M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4</v>
      </c>
    </row>
    <row r="5211" spans="1:24" x14ac:dyDescent="0.35">
      <c r="A5211">
        <v>27024</v>
      </c>
      <c r="B5211" t="s">
        <v>12837</v>
      </c>
      <c r="C5211" s="1">
        <v>40854</v>
      </c>
      <c r="D5211" s="1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M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2</v>
      </c>
    </row>
    <row r="5212" spans="1:24" x14ac:dyDescent="0.35">
      <c r="A5212">
        <v>3115</v>
      </c>
      <c r="B5212" t="s">
        <v>5566</v>
      </c>
      <c r="C5212" s="1">
        <v>41146</v>
      </c>
      <c r="D5212" s="1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M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38</v>
      </c>
    </row>
    <row r="5213" spans="1:24" x14ac:dyDescent="0.35">
      <c r="A5213">
        <v>6351</v>
      </c>
      <c r="B5213" t="s">
        <v>10099</v>
      </c>
      <c r="C5213" s="1">
        <v>41626</v>
      </c>
      <c r="D5213" s="1">
        <v>41628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M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2</v>
      </c>
      <c r="T5213">
        <v>5</v>
      </c>
      <c r="U5213">
        <v>0.4</v>
      </c>
      <c r="V5213">
        <v>-38.199999999999967</v>
      </c>
      <c r="W5213">
        <v>63.985999999999997</v>
      </c>
      <c r="X5213" t="s">
        <v>38</v>
      </c>
    </row>
    <row r="5214" spans="1:24" x14ac:dyDescent="0.35">
      <c r="A5214">
        <v>31721</v>
      </c>
      <c r="B5214" t="s">
        <v>12838</v>
      </c>
      <c r="C5214" s="1">
        <v>41873</v>
      </c>
      <c r="D5214" s="1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>
        <v>39212</v>
      </c>
      <c r="M5214" t="s">
        <v>3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4</v>
      </c>
    </row>
    <row r="5215" spans="1:24" x14ac:dyDescent="0.35">
      <c r="A5215">
        <v>32379</v>
      </c>
      <c r="B5215" t="s">
        <v>1016</v>
      </c>
      <c r="C5215" s="1">
        <v>41335</v>
      </c>
      <c r="D5215" s="1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>
        <v>10701</v>
      </c>
      <c r="M5215" t="s">
        <v>32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2</v>
      </c>
    </row>
    <row r="5216" spans="1:24" x14ac:dyDescent="0.35">
      <c r="A5216">
        <v>13062</v>
      </c>
      <c r="B5216" t="s">
        <v>12839</v>
      </c>
      <c r="C5216" s="1">
        <v>40970</v>
      </c>
      <c r="D5216" s="1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M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2</v>
      </c>
    </row>
    <row r="5217" spans="1:24" x14ac:dyDescent="0.35">
      <c r="A5217">
        <v>28257</v>
      </c>
      <c r="B5217" t="s">
        <v>12841</v>
      </c>
      <c r="C5217" s="1">
        <v>41069</v>
      </c>
      <c r="D5217" s="1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M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2</v>
      </c>
    </row>
    <row r="5218" spans="1:24" x14ac:dyDescent="0.35">
      <c r="A5218">
        <v>3507</v>
      </c>
      <c r="B5218" t="s">
        <v>12842</v>
      </c>
      <c r="C5218" s="1">
        <v>41578</v>
      </c>
      <c r="D5218" s="1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M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3999999991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2</v>
      </c>
    </row>
    <row r="5219" spans="1:24" x14ac:dyDescent="0.35">
      <c r="A5219">
        <v>18729</v>
      </c>
      <c r="B5219" t="s">
        <v>12843</v>
      </c>
      <c r="C5219" s="1">
        <v>41356</v>
      </c>
      <c r="D5219" s="1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M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1999999999994</v>
      </c>
      <c r="T5219">
        <v>6</v>
      </c>
      <c r="U5219">
        <v>0</v>
      </c>
      <c r="V5219">
        <v>42.84</v>
      </c>
      <c r="W5219">
        <v>63.89</v>
      </c>
      <c r="X5219" t="s">
        <v>62</v>
      </c>
    </row>
    <row r="5220" spans="1:24" x14ac:dyDescent="0.35">
      <c r="A5220">
        <v>20435</v>
      </c>
      <c r="B5220" t="s">
        <v>6852</v>
      </c>
      <c r="C5220" s="1">
        <v>41523</v>
      </c>
      <c r="D5220" s="1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M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4</v>
      </c>
    </row>
    <row r="5221" spans="1:24" x14ac:dyDescent="0.35">
      <c r="A5221">
        <v>29320</v>
      </c>
      <c r="B5221" t="s">
        <v>2626</v>
      </c>
      <c r="C5221" s="1">
        <v>41039</v>
      </c>
      <c r="D5221" s="1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M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4</v>
      </c>
    </row>
    <row r="5222" spans="1:24" x14ac:dyDescent="0.35">
      <c r="A5222">
        <v>15773</v>
      </c>
      <c r="B5222" t="s">
        <v>12844</v>
      </c>
      <c r="C5222" s="1">
        <v>41440</v>
      </c>
      <c r="D5222" s="1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M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5</v>
      </c>
    </row>
    <row r="5223" spans="1:24" x14ac:dyDescent="0.35">
      <c r="A5223">
        <v>20024</v>
      </c>
      <c r="B5223" t="s">
        <v>12845</v>
      </c>
      <c r="C5223" s="1">
        <v>41095</v>
      </c>
      <c r="D5223" s="1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M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04</v>
      </c>
    </row>
    <row r="5224" spans="1:24" x14ac:dyDescent="0.35">
      <c r="A5224">
        <v>37855</v>
      </c>
      <c r="B5224" t="s">
        <v>12847</v>
      </c>
      <c r="C5224" s="1">
        <v>41065</v>
      </c>
      <c r="D5224" s="1">
        <v>41070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>
        <v>14215</v>
      </c>
      <c r="M5224" t="s">
        <v>32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2</v>
      </c>
    </row>
    <row r="5225" spans="1:24" x14ac:dyDescent="0.35">
      <c r="A5225">
        <v>40702</v>
      </c>
      <c r="B5225" t="s">
        <v>12848</v>
      </c>
      <c r="C5225" s="1">
        <v>40616</v>
      </c>
      <c r="D5225" s="1">
        <v>40619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>
        <v>60653</v>
      </c>
      <c r="M5225" t="s">
        <v>32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2</v>
      </c>
    </row>
    <row r="5226" spans="1:24" x14ac:dyDescent="0.35">
      <c r="A5226">
        <v>20779</v>
      </c>
      <c r="B5226" t="s">
        <v>12851</v>
      </c>
      <c r="C5226" s="1">
        <v>41403</v>
      </c>
      <c r="D5226" s="1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M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2</v>
      </c>
    </row>
    <row r="5227" spans="1:24" x14ac:dyDescent="0.35">
      <c r="A5227">
        <v>33626</v>
      </c>
      <c r="B5227" t="s">
        <v>12852</v>
      </c>
      <c r="C5227" s="1">
        <v>41268</v>
      </c>
      <c r="D5227" s="1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>
        <v>19140</v>
      </c>
      <c r="M5227" t="s">
        <v>32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62</v>
      </c>
    </row>
    <row r="5228" spans="1:24" x14ac:dyDescent="0.35">
      <c r="A5228">
        <v>18185</v>
      </c>
      <c r="B5228" t="s">
        <v>12853</v>
      </c>
      <c r="C5228" s="1">
        <v>41989</v>
      </c>
      <c r="D5228" s="1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M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8</v>
      </c>
      <c r="T5228">
        <v>2</v>
      </c>
      <c r="U5228">
        <v>0</v>
      </c>
      <c r="V5228">
        <v>36.599999999999987</v>
      </c>
      <c r="W5228">
        <v>63.82</v>
      </c>
      <c r="X5228" t="s">
        <v>104</v>
      </c>
    </row>
    <row r="5229" spans="1:24" x14ac:dyDescent="0.35">
      <c r="A5229">
        <v>35580</v>
      </c>
      <c r="B5229" t="s">
        <v>12855</v>
      </c>
      <c r="C5229" s="1">
        <v>40897</v>
      </c>
      <c r="D5229" s="1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>
        <v>46203</v>
      </c>
      <c r="M5229" t="s">
        <v>32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496.78649999999988</v>
      </c>
      <c r="W5229">
        <v>63.82</v>
      </c>
      <c r="X5229" t="s">
        <v>62</v>
      </c>
    </row>
    <row r="5230" spans="1:24" x14ac:dyDescent="0.35">
      <c r="A5230">
        <v>20310</v>
      </c>
      <c r="B5230" t="s">
        <v>12856</v>
      </c>
      <c r="C5230" s="1">
        <v>40735</v>
      </c>
      <c r="D5230" s="1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M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000000000015</v>
      </c>
      <c r="T5230">
        <v>8</v>
      </c>
      <c r="U5230">
        <v>0.25</v>
      </c>
      <c r="V5230">
        <v>-152.28</v>
      </c>
      <c r="W5230">
        <v>63.81</v>
      </c>
      <c r="X5230" t="s">
        <v>104</v>
      </c>
    </row>
    <row r="5231" spans="1:24" x14ac:dyDescent="0.35">
      <c r="A5231">
        <v>22230</v>
      </c>
      <c r="B5231" t="s">
        <v>12857</v>
      </c>
      <c r="C5231" s="1">
        <v>41443</v>
      </c>
      <c r="D5231" s="1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M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2</v>
      </c>
    </row>
    <row r="5232" spans="1:24" x14ac:dyDescent="0.35">
      <c r="A5232">
        <v>17611</v>
      </c>
      <c r="B5232" t="s">
        <v>12858</v>
      </c>
      <c r="C5232" s="1">
        <v>40791</v>
      </c>
      <c r="D5232" s="1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M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2</v>
      </c>
    </row>
    <row r="5233" spans="1:24" x14ac:dyDescent="0.35">
      <c r="A5233">
        <v>43989</v>
      </c>
      <c r="B5233" t="s">
        <v>12860</v>
      </c>
      <c r="C5233" s="1">
        <v>41769</v>
      </c>
      <c r="D5233" s="1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M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2</v>
      </c>
    </row>
    <row r="5234" spans="1:24" x14ac:dyDescent="0.35">
      <c r="A5234">
        <v>31512</v>
      </c>
      <c r="B5234" t="s">
        <v>12861</v>
      </c>
      <c r="C5234" s="1">
        <v>40910</v>
      </c>
      <c r="D5234" s="1">
        <v>40917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>
        <v>44256</v>
      </c>
      <c r="M5234" t="s">
        <v>32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-950.40000000000009</v>
      </c>
      <c r="W5234">
        <v>63.76</v>
      </c>
      <c r="X5234" t="s">
        <v>62</v>
      </c>
    </row>
    <row r="5235" spans="1:24" x14ac:dyDescent="0.35">
      <c r="A5235">
        <v>41858</v>
      </c>
      <c r="B5235" t="s">
        <v>12862</v>
      </c>
      <c r="C5235" s="1">
        <v>41260</v>
      </c>
      <c r="D5235" s="1">
        <v>41264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M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4</v>
      </c>
    </row>
    <row r="5236" spans="1:24" x14ac:dyDescent="0.35">
      <c r="A5236">
        <v>5199</v>
      </c>
      <c r="B5236" t="s">
        <v>12863</v>
      </c>
      <c r="C5236" s="1">
        <v>41814</v>
      </c>
      <c r="D5236" s="1">
        <v>41818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M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4</v>
      </c>
    </row>
    <row r="5237" spans="1:24" x14ac:dyDescent="0.35">
      <c r="A5237">
        <v>9444</v>
      </c>
      <c r="B5237" t="s">
        <v>12865</v>
      </c>
      <c r="C5237" s="1">
        <v>41006</v>
      </c>
      <c r="D5237" s="1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M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226.2</v>
      </c>
      <c r="W5237">
        <v>63.730999999999987</v>
      </c>
      <c r="X5237" t="s">
        <v>104</v>
      </c>
    </row>
    <row r="5238" spans="1:24" x14ac:dyDescent="0.35">
      <c r="A5238">
        <v>14124</v>
      </c>
      <c r="B5238" t="s">
        <v>9042</v>
      </c>
      <c r="C5238" s="1">
        <v>41633</v>
      </c>
      <c r="D5238" s="1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M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04</v>
      </c>
    </row>
    <row r="5239" spans="1:24" x14ac:dyDescent="0.35">
      <c r="A5239">
        <v>6348</v>
      </c>
      <c r="B5239" t="s">
        <v>12867</v>
      </c>
      <c r="C5239" s="1">
        <v>41351</v>
      </c>
      <c r="D5239" s="1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M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2</v>
      </c>
    </row>
    <row r="5240" spans="1:24" x14ac:dyDescent="0.35">
      <c r="A5240">
        <v>21023</v>
      </c>
      <c r="B5240" t="s">
        <v>12868</v>
      </c>
      <c r="C5240" s="1">
        <v>41978</v>
      </c>
      <c r="D5240" s="1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M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2</v>
      </c>
    </row>
    <row r="5241" spans="1:24" x14ac:dyDescent="0.35">
      <c r="A5241">
        <v>5305</v>
      </c>
      <c r="B5241" t="s">
        <v>12869</v>
      </c>
      <c r="C5241" s="1">
        <v>41431</v>
      </c>
      <c r="D5241" s="1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M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12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4</v>
      </c>
    </row>
    <row r="5242" spans="1:24" x14ac:dyDescent="0.35">
      <c r="A5242">
        <v>3102</v>
      </c>
      <c r="B5242" t="s">
        <v>12870</v>
      </c>
      <c r="C5242" s="1">
        <v>41542</v>
      </c>
      <c r="D5242" s="1">
        <v>41544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M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04</v>
      </c>
    </row>
    <row r="5243" spans="1:24" x14ac:dyDescent="0.35">
      <c r="A5243">
        <v>17719</v>
      </c>
      <c r="B5243" t="s">
        <v>12872</v>
      </c>
      <c r="C5243" s="1">
        <v>40848</v>
      </c>
      <c r="D5243" s="1">
        <v>40853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M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2</v>
      </c>
    </row>
    <row r="5244" spans="1:24" x14ac:dyDescent="0.35">
      <c r="A5244">
        <v>19106</v>
      </c>
      <c r="B5244" t="s">
        <v>12873</v>
      </c>
      <c r="C5244" s="1">
        <v>41500</v>
      </c>
      <c r="D5244" s="1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M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04</v>
      </c>
    </row>
    <row r="5245" spans="1:24" x14ac:dyDescent="0.35">
      <c r="A5245">
        <v>7910</v>
      </c>
      <c r="B5245" t="s">
        <v>12875</v>
      </c>
      <c r="C5245" s="1">
        <v>41726</v>
      </c>
      <c r="D5245" s="1">
        <v>41731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M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13</v>
      </c>
      <c r="X5245" t="s">
        <v>104</v>
      </c>
    </row>
    <row r="5246" spans="1:24" x14ac:dyDescent="0.35">
      <c r="A5246">
        <v>37912</v>
      </c>
      <c r="B5246" t="s">
        <v>11546</v>
      </c>
      <c r="C5246" s="1">
        <v>41443</v>
      </c>
      <c r="D5246" s="1">
        <v>41445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>
        <v>90045</v>
      </c>
      <c r="M5246" t="s">
        <v>32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8</v>
      </c>
    </row>
    <row r="5247" spans="1:24" x14ac:dyDescent="0.35">
      <c r="A5247">
        <v>4547</v>
      </c>
      <c r="B5247" t="s">
        <v>12877</v>
      </c>
      <c r="C5247" s="1">
        <v>41603</v>
      </c>
      <c r="D5247" s="1">
        <v>41608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M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0</v>
      </c>
      <c r="W5247">
        <v>63.647000000000013</v>
      </c>
      <c r="X5247" t="s">
        <v>104</v>
      </c>
    </row>
    <row r="5248" spans="1:24" x14ac:dyDescent="0.35">
      <c r="A5248">
        <v>46160</v>
      </c>
      <c r="B5248" t="s">
        <v>12878</v>
      </c>
      <c r="C5248" s="1">
        <v>41682</v>
      </c>
      <c r="D5248" s="1">
        <v>41688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M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5999999999989</v>
      </c>
      <c r="T5248">
        <v>1</v>
      </c>
      <c r="U5248">
        <v>0</v>
      </c>
      <c r="V5248">
        <v>89.91</v>
      </c>
      <c r="W5248">
        <v>63.6</v>
      </c>
      <c r="X5248" t="s">
        <v>115</v>
      </c>
    </row>
    <row r="5249" spans="1:24" x14ac:dyDescent="0.35">
      <c r="A5249">
        <v>26094</v>
      </c>
      <c r="B5249" t="s">
        <v>12880</v>
      </c>
      <c r="C5249" s="1">
        <v>41767</v>
      </c>
      <c r="D5249" s="1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M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000000000022</v>
      </c>
      <c r="T5249">
        <v>6</v>
      </c>
      <c r="U5249">
        <v>0.25</v>
      </c>
      <c r="V5249">
        <v>-159.57000000000011</v>
      </c>
      <c r="W5249">
        <v>63.59</v>
      </c>
      <c r="X5249" t="s">
        <v>62</v>
      </c>
    </row>
    <row r="5250" spans="1:24" x14ac:dyDescent="0.35">
      <c r="A5250">
        <v>11719</v>
      </c>
      <c r="B5250" t="s">
        <v>12881</v>
      </c>
      <c r="C5250" s="1">
        <v>41534</v>
      </c>
      <c r="D5250" s="1">
        <v>41538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M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4</v>
      </c>
    </row>
    <row r="5251" spans="1:24" x14ac:dyDescent="0.35">
      <c r="A5251">
        <v>27796</v>
      </c>
      <c r="B5251" t="s">
        <v>12882</v>
      </c>
      <c r="C5251" s="1">
        <v>40785</v>
      </c>
      <c r="D5251" s="1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M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4</v>
      </c>
    </row>
    <row r="5252" spans="1:24" x14ac:dyDescent="0.35">
      <c r="A5252">
        <v>6053</v>
      </c>
      <c r="B5252" t="s">
        <v>12884</v>
      </c>
      <c r="C5252" s="1">
        <v>40699</v>
      </c>
      <c r="D5252" s="1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M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2</v>
      </c>
    </row>
    <row r="5253" spans="1:24" x14ac:dyDescent="0.35">
      <c r="A5253">
        <v>39945</v>
      </c>
      <c r="B5253" t="s">
        <v>12885</v>
      </c>
      <c r="C5253" s="1">
        <v>41485</v>
      </c>
      <c r="D5253" s="1">
        <v>41490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>
        <v>28205</v>
      </c>
      <c r="M5253" t="s">
        <v>32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26.428499999999961</v>
      </c>
      <c r="W5253">
        <v>63.51</v>
      </c>
      <c r="X5253" t="s">
        <v>62</v>
      </c>
    </row>
    <row r="5254" spans="1:24" x14ac:dyDescent="0.35">
      <c r="A5254">
        <v>48211</v>
      </c>
      <c r="B5254" t="s">
        <v>12886</v>
      </c>
      <c r="C5254" s="1">
        <v>40849</v>
      </c>
      <c r="D5254" s="1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M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38</v>
      </c>
    </row>
    <row r="5255" spans="1:24" x14ac:dyDescent="0.35">
      <c r="A5255">
        <v>32683</v>
      </c>
      <c r="B5255" t="s">
        <v>7782</v>
      </c>
      <c r="C5255" s="1">
        <v>41310</v>
      </c>
      <c r="D5255" s="1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>
        <v>30080</v>
      </c>
      <c r="M5255" t="s">
        <v>32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38</v>
      </c>
    </row>
    <row r="5256" spans="1:24" x14ac:dyDescent="0.35">
      <c r="A5256">
        <v>17420</v>
      </c>
      <c r="B5256" t="s">
        <v>12890</v>
      </c>
      <c r="C5256" s="1">
        <v>41331</v>
      </c>
      <c r="D5256" s="1">
        <v>41335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M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12</v>
      </c>
      <c r="T5256">
        <v>6</v>
      </c>
      <c r="U5256">
        <v>0.1</v>
      </c>
      <c r="V5256">
        <v>-25.48800000000001</v>
      </c>
      <c r="W5256">
        <v>63.46</v>
      </c>
      <c r="X5256" t="s">
        <v>104</v>
      </c>
    </row>
    <row r="5257" spans="1:24" x14ac:dyDescent="0.35">
      <c r="A5257">
        <v>17289</v>
      </c>
      <c r="B5257" t="s">
        <v>12892</v>
      </c>
      <c r="C5257" s="1">
        <v>41130</v>
      </c>
      <c r="D5257" s="1">
        <v>41134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M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599999999981</v>
      </c>
      <c r="T5257">
        <v>4</v>
      </c>
      <c r="U5257">
        <v>0.15</v>
      </c>
      <c r="V5257">
        <v>-60.683999999999983</v>
      </c>
      <c r="W5257">
        <v>63.45</v>
      </c>
      <c r="X5257" t="s">
        <v>104</v>
      </c>
    </row>
    <row r="5258" spans="1:24" x14ac:dyDescent="0.35">
      <c r="A5258">
        <v>37783</v>
      </c>
      <c r="B5258" t="s">
        <v>12895</v>
      </c>
      <c r="C5258" s="1">
        <v>40989</v>
      </c>
      <c r="D5258" s="1">
        <v>40994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>
        <v>28540</v>
      </c>
      <c r="M5258" t="s">
        <v>32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7999999999993</v>
      </c>
      <c r="T5258">
        <v>4</v>
      </c>
      <c r="U5258">
        <v>0.2</v>
      </c>
      <c r="V5258">
        <v>156.33799999999999</v>
      </c>
      <c r="W5258">
        <v>63.45</v>
      </c>
      <c r="X5258" t="s">
        <v>62</v>
      </c>
    </row>
    <row r="5259" spans="1:24" x14ac:dyDescent="0.35">
      <c r="A5259">
        <v>47806</v>
      </c>
      <c r="B5259" t="s">
        <v>12896</v>
      </c>
      <c r="C5259" s="1">
        <v>41990</v>
      </c>
      <c r="D5259" s="1">
        <v>41993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M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04</v>
      </c>
    </row>
    <row r="5260" spans="1:24" x14ac:dyDescent="0.35">
      <c r="A5260">
        <v>27277</v>
      </c>
      <c r="B5260" t="s">
        <v>10838</v>
      </c>
      <c r="C5260" s="1">
        <v>41954</v>
      </c>
      <c r="D5260" s="1">
        <v>41959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M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4</v>
      </c>
    </row>
    <row r="5261" spans="1:24" x14ac:dyDescent="0.35">
      <c r="A5261">
        <v>18096</v>
      </c>
      <c r="B5261" t="s">
        <v>12899</v>
      </c>
      <c r="C5261" s="1">
        <v>41181</v>
      </c>
      <c r="D5261" s="1">
        <v>41183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M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</v>
      </c>
      <c r="T5261">
        <v>9</v>
      </c>
      <c r="U5261">
        <v>0.5</v>
      </c>
      <c r="V5261">
        <v>-87.210000000000008</v>
      </c>
      <c r="W5261">
        <v>63.42</v>
      </c>
      <c r="X5261" t="s">
        <v>38</v>
      </c>
    </row>
    <row r="5262" spans="1:24" x14ac:dyDescent="0.35">
      <c r="A5262">
        <v>12260</v>
      </c>
      <c r="B5262" t="s">
        <v>12900</v>
      </c>
      <c r="C5262" s="1">
        <v>41054</v>
      </c>
      <c r="D5262" s="1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M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8</v>
      </c>
    </row>
    <row r="5263" spans="1:24" x14ac:dyDescent="0.35">
      <c r="A5263">
        <v>18099</v>
      </c>
      <c r="B5263" t="s">
        <v>12903</v>
      </c>
      <c r="C5263" s="1">
        <v>41872</v>
      </c>
      <c r="D5263" s="1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M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62</v>
      </c>
    </row>
    <row r="5264" spans="1:24" x14ac:dyDescent="0.35">
      <c r="A5264">
        <v>21041</v>
      </c>
      <c r="B5264" t="s">
        <v>12904</v>
      </c>
      <c r="C5264" s="1">
        <v>41908</v>
      </c>
      <c r="D5264" s="1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M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62</v>
      </c>
    </row>
    <row r="5265" spans="1:24" x14ac:dyDescent="0.35">
      <c r="A5265">
        <v>40163</v>
      </c>
      <c r="B5265" t="s">
        <v>12905</v>
      </c>
      <c r="C5265" s="1">
        <v>40806</v>
      </c>
      <c r="D5265" s="1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>
        <v>60653</v>
      </c>
      <c r="M5265" t="s">
        <v>32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2999999999989</v>
      </c>
      <c r="T5265">
        <v>5</v>
      </c>
      <c r="U5265">
        <v>0.3</v>
      </c>
      <c r="V5265">
        <v>-70.489999999999981</v>
      </c>
      <c r="W5265">
        <v>63.39</v>
      </c>
      <c r="X5265" t="s">
        <v>38</v>
      </c>
    </row>
    <row r="5266" spans="1:24" x14ac:dyDescent="0.35">
      <c r="A5266">
        <v>1728</v>
      </c>
      <c r="B5266" t="s">
        <v>12906</v>
      </c>
      <c r="C5266" s="1">
        <v>41554</v>
      </c>
      <c r="D5266" s="1">
        <v>41559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M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2</v>
      </c>
    </row>
    <row r="5267" spans="1:24" x14ac:dyDescent="0.35">
      <c r="A5267">
        <v>995</v>
      </c>
      <c r="B5267" t="s">
        <v>12908</v>
      </c>
      <c r="C5267" s="1">
        <v>41044</v>
      </c>
      <c r="D5267" s="1">
        <v>41051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M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5</v>
      </c>
    </row>
    <row r="5268" spans="1:24" x14ac:dyDescent="0.35">
      <c r="A5268">
        <v>24404</v>
      </c>
      <c r="B5268" t="s">
        <v>12909</v>
      </c>
      <c r="C5268" s="1">
        <v>41752</v>
      </c>
      <c r="D5268" s="1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M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4</v>
      </c>
    </row>
    <row r="5269" spans="1:24" x14ac:dyDescent="0.35">
      <c r="A5269">
        <v>44585</v>
      </c>
      <c r="B5269" t="s">
        <v>12910</v>
      </c>
      <c r="C5269" s="1">
        <v>41775</v>
      </c>
      <c r="D5269" s="1">
        <v>41775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M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4</v>
      </c>
    </row>
    <row r="5270" spans="1:24" x14ac:dyDescent="0.35">
      <c r="A5270">
        <v>31921</v>
      </c>
      <c r="B5270" t="s">
        <v>12914</v>
      </c>
      <c r="C5270" s="1">
        <v>41242</v>
      </c>
      <c r="D5270" s="1">
        <v>41246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>
        <v>48126</v>
      </c>
      <c r="M5270" t="s">
        <v>32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4</v>
      </c>
    </row>
    <row r="5271" spans="1:24" x14ac:dyDescent="0.35">
      <c r="A5271">
        <v>6092</v>
      </c>
      <c r="B5271" t="s">
        <v>12918</v>
      </c>
      <c r="C5271" s="1">
        <v>41793</v>
      </c>
      <c r="D5271" s="1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M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2</v>
      </c>
    </row>
    <row r="5272" spans="1:24" x14ac:dyDescent="0.35">
      <c r="A5272">
        <v>2277</v>
      </c>
      <c r="B5272" t="s">
        <v>12539</v>
      </c>
      <c r="C5272" s="1">
        <v>40809</v>
      </c>
      <c r="D5272" s="1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M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4</v>
      </c>
    </row>
    <row r="5273" spans="1:24" x14ac:dyDescent="0.35">
      <c r="A5273">
        <v>28224</v>
      </c>
      <c r="B5273" t="s">
        <v>1834</v>
      </c>
      <c r="C5273" s="1">
        <v>41485</v>
      </c>
      <c r="D5273" s="1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M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8</v>
      </c>
    </row>
    <row r="5274" spans="1:24" x14ac:dyDescent="0.35">
      <c r="A5274">
        <v>7876</v>
      </c>
      <c r="B5274" t="s">
        <v>12921</v>
      </c>
      <c r="C5274" s="1">
        <v>41495</v>
      </c>
      <c r="D5274" s="1">
        <v>41498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M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2</v>
      </c>
    </row>
    <row r="5275" spans="1:24" x14ac:dyDescent="0.35">
      <c r="A5275">
        <v>17367</v>
      </c>
      <c r="B5275" t="s">
        <v>12922</v>
      </c>
      <c r="C5275" s="1">
        <v>41597</v>
      </c>
      <c r="D5275" s="1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M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5</v>
      </c>
    </row>
    <row r="5276" spans="1:24" x14ac:dyDescent="0.35">
      <c r="A5276">
        <v>37872</v>
      </c>
      <c r="B5276" t="s">
        <v>12923</v>
      </c>
      <c r="C5276" s="1">
        <v>41702</v>
      </c>
      <c r="D5276" s="1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>
        <v>90008</v>
      </c>
      <c r="M5276" t="s">
        <v>32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2</v>
      </c>
    </row>
    <row r="5277" spans="1:24" x14ac:dyDescent="0.35">
      <c r="A5277">
        <v>1435</v>
      </c>
      <c r="B5277" t="s">
        <v>12924</v>
      </c>
      <c r="C5277" s="1">
        <v>41937</v>
      </c>
      <c r="D5277" s="1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M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49.12</v>
      </c>
      <c r="W5277">
        <v>63.244000000000007</v>
      </c>
      <c r="X5277" t="s">
        <v>62</v>
      </c>
    </row>
    <row r="5278" spans="1:24" x14ac:dyDescent="0.35">
      <c r="A5278">
        <v>34808</v>
      </c>
      <c r="B5278" t="s">
        <v>12926</v>
      </c>
      <c r="C5278" s="1">
        <v>40714</v>
      </c>
      <c r="D5278" s="1">
        <v>40718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>
        <v>75023</v>
      </c>
      <c r="M5278" t="s">
        <v>32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00000000011</v>
      </c>
      <c r="T5278">
        <v>7</v>
      </c>
      <c r="U5278">
        <v>0.2</v>
      </c>
      <c r="V5278">
        <v>-127.372</v>
      </c>
      <c r="W5278">
        <v>63.22</v>
      </c>
      <c r="X5278" t="s">
        <v>104</v>
      </c>
    </row>
    <row r="5279" spans="1:24" x14ac:dyDescent="0.35">
      <c r="A5279">
        <v>22517</v>
      </c>
      <c r="B5279" t="s">
        <v>4063</v>
      </c>
      <c r="C5279" s="1">
        <v>41036</v>
      </c>
      <c r="D5279" s="1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M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000000000011</v>
      </c>
      <c r="T5279">
        <v>5</v>
      </c>
      <c r="U5279">
        <v>0.1</v>
      </c>
      <c r="V5279">
        <v>22.469999999999992</v>
      </c>
      <c r="W5279">
        <v>63.21</v>
      </c>
      <c r="X5279" t="s">
        <v>104</v>
      </c>
    </row>
    <row r="5280" spans="1:24" x14ac:dyDescent="0.35">
      <c r="A5280">
        <v>37507</v>
      </c>
      <c r="B5280" t="s">
        <v>4337</v>
      </c>
      <c r="C5280" s="1">
        <v>41870</v>
      </c>
      <c r="D5280" s="1">
        <v>41877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>
        <v>98103</v>
      </c>
      <c r="M5280" t="s">
        <v>32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</v>
      </c>
      <c r="T5280">
        <v>7</v>
      </c>
      <c r="U5280">
        <v>0</v>
      </c>
      <c r="V5280">
        <v>290.00579999999991</v>
      </c>
      <c r="W5280">
        <v>63.2</v>
      </c>
      <c r="X5280" t="s">
        <v>62</v>
      </c>
    </row>
    <row r="5281" spans="1:24" x14ac:dyDescent="0.35">
      <c r="A5281">
        <v>9704</v>
      </c>
      <c r="B5281" t="s">
        <v>1895</v>
      </c>
      <c r="C5281" s="1">
        <v>41128</v>
      </c>
      <c r="D5281" s="1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M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4</v>
      </c>
    </row>
    <row r="5282" spans="1:24" x14ac:dyDescent="0.35">
      <c r="A5282">
        <v>21035</v>
      </c>
      <c r="B5282" t="s">
        <v>12929</v>
      </c>
      <c r="C5282" s="1">
        <v>41740</v>
      </c>
      <c r="D5282" s="1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M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</v>
      </c>
      <c r="T5282">
        <v>3</v>
      </c>
      <c r="U5282">
        <v>0</v>
      </c>
      <c r="V5282">
        <v>86.399999999999991</v>
      </c>
      <c r="W5282">
        <v>63.18</v>
      </c>
      <c r="X5282" t="s">
        <v>38</v>
      </c>
    </row>
    <row r="5283" spans="1:24" x14ac:dyDescent="0.35">
      <c r="A5283">
        <v>50779</v>
      </c>
      <c r="B5283" t="s">
        <v>12930</v>
      </c>
      <c r="C5283" s="1">
        <v>40658</v>
      </c>
      <c r="D5283" s="1">
        <v>40661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M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4</v>
      </c>
    </row>
    <row r="5284" spans="1:24" x14ac:dyDescent="0.35">
      <c r="A5284">
        <v>1977</v>
      </c>
      <c r="B5284" t="s">
        <v>12932</v>
      </c>
      <c r="C5284" s="1">
        <v>41796</v>
      </c>
      <c r="D5284" s="1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M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5</v>
      </c>
    </row>
    <row r="5285" spans="1:24" x14ac:dyDescent="0.35">
      <c r="A5285">
        <v>13834</v>
      </c>
      <c r="B5285" t="s">
        <v>4643</v>
      </c>
      <c r="C5285" s="1">
        <v>41263</v>
      </c>
      <c r="D5285" s="1">
        <v>41268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M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2</v>
      </c>
    </row>
    <row r="5286" spans="1:24" x14ac:dyDescent="0.35">
      <c r="A5286">
        <v>47655</v>
      </c>
      <c r="B5286" t="s">
        <v>12933</v>
      </c>
      <c r="C5286" s="1">
        <v>41741</v>
      </c>
      <c r="D5286" s="1">
        <v>41747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M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2</v>
      </c>
    </row>
    <row r="5287" spans="1:24" x14ac:dyDescent="0.35">
      <c r="A5287">
        <v>28255</v>
      </c>
      <c r="B5287" t="s">
        <v>12935</v>
      </c>
      <c r="C5287" s="1">
        <v>41632</v>
      </c>
      <c r="D5287" s="1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M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2</v>
      </c>
    </row>
    <row r="5288" spans="1:24" x14ac:dyDescent="0.35">
      <c r="A5288">
        <v>29449</v>
      </c>
      <c r="B5288" t="s">
        <v>12937</v>
      </c>
      <c r="C5288" s="1">
        <v>41249</v>
      </c>
      <c r="D5288" s="1">
        <v>41253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M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2.010000000000012</v>
      </c>
      <c r="W5288">
        <v>63.15</v>
      </c>
      <c r="X5288" t="s">
        <v>104</v>
      </c>
    </row>
    <row r="5289" spans="1:24" x14ac:dyDescent="0.35">
      <c r="A5289">
        <v>31222</v>
      </c>
      <c r="B5289" t="s">
        <v>12938</v>
      </c>
      <c r="C5289" s="1">
        <v>40573</v>
      </c>
      <c r="D5289" s="1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M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4</v>
      </c>
    </row>
    <row r="5290" spans="1:24" x14ac:dyDescent="0.35">
      <c r="A5290">
        <v>41000</v>
      </c>
      <c r="B5290" t="s">
        <v>12940</v>
      </c>
      <c r="C5290" s="1">
        <v>41852</v>
      </c>
      <c r="D5290" s="1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>
        <v>19805</v>
      </c>
      <c r="M5290" t="s">
        <v>32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2</v>
      </c>
    </row>
    <row r="5291" spans="1:24" x14ac:dyDescent="0.35">
      <c r="A5291">
        <v>31448</v>
      </c>
      <c r="B5291" t="s">
        <v>12941</v>
      </c>
      <c r="C5291" s="1">
        <v>41347</v>
      </c>
      <c r="D5291" s="1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>
        <v>85254</v>
      </c>
      <c r="M5291" t="s">
        <v>32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38</v>
      </c>
    </row>
    <row r="5292" spans="1:24" x14ac:dyDescent="0.35">
      <c r="A5292">
        <v>17747</v>
      </c>
      <c r="B5292" t="s">
        <v>12945</v>
      </c>
      <c r="C5292" s="1">
        <v>40946</v>
      </c>
      <c r="D5292" s="1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M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4</v>
      </c>
    </row>
    <row r="5293" spans="1:24" x14ac:dyDescent="0.35">
      <c r="A5293">
        <v>40469</v>
      </c>
      <c r="B5293" t="s">
        <v>12946</v>
      </c>
      <c r="C5293" s="1">
        <v>41610</v>
      </c>
      <c r="D5293" s="1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>
        <v>93030</v>
      </c>
      <c r="M5293" t="s">
        <v>32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04</v>
      </c>
    </row>
    <row r="5294" spans="1:24" x14ac:dyDescent="0.35">
      <c r="A5294">
        <v>12784</v>
      </c>
      <c r="B5294" t="s">
        <v>12949</v>
      </c>
      <c r="C5294" s="1">
        <v>41171</v>
      </c>
      <c r="D5294" s="1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M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4</v>
      </c>
    </row>
    <row r="5295" spans="1:24" x14ac:dyDescent="0.35">
      <c r="A5295">
        <v>17800</v>
      </c>
      <c r="B5295" t="s">
        <v>12951</v>
      </c>
      <c r="C5295" s="1">
        <v>41271</v>
      </c>
      <c r="D5295" s="1">
        <v>41278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M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900000000002</v>
      </c>
      <c r="T5295">
        <v>2</v>
      </c>
      <c r="U5295">
        <v>0.15</v>
      </c>
      <c r="V5295">
        <v>34.358999999999988</v>
      </c>
      <c r="W5295">
        <v>63.05</v>
      </c>
      <c r="X5295" t="s">
        <v>115</v>
      </c>
    </row>
    <row r="5296" spans="1:24" x14ac:dyDescent="0.35">
      <c r="A5296">
        <v>39578</v>
      </c>
      <c r="B5296" t="s">
        <v>12953</v>
      </c>
      <c r="C5296" s="1">
        <v>41769</v>
      </c>
      <c r="D5296" s="1">
        <v>41770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>
        <v>28540</v>
      </c>
      <c r="M5296" t="s">
        <v>32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38</v>
      </c>
    </row>
    <row r="5297" spans="1:24" x14ac:dyDescent="0.35">
      <c r="A5297">
        <v>27770</v>
      </c>
      <c r="B5297" t="s">
        <v>12954</v>
      </c>
      <c r="C5297" s="1">
        <v>41353</v>
      </c>
      <c r="D5297" s="1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M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04</v>
      </c>
    </row>
    <row r="5298" spans="1:24" x14ac:dyDescent="0.35">
      <c r="A5298">
        <v>31656</v>
      </c>
      <c r="B5298" t="s">
        <v>12957</v>
      </c>
      <c r="C5298" s="1">
        <v>41707</v>
      </c>
      <c r="D5298" s="1">
        <v>41710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>
        <v>31907</v>
      </c>
      <c r="M5298" t="s">
        <v>32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4</v>
      </c>
    </row>
    <row r="5299" spans="1:24" x14ac:dyDescent="0.35">
      <c r="A5299">
        <v>10651</v>
      </c>
      <c r="B5299" t="s">
        <v>12960</v>
      </c>
      <c r="C5299" s="1">
        <v>41991</v>
      </c>
      <c r="D5299" s="1">
        <v>41994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M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6999999999994</v>
      </c>
      <c r="T5299">
        <v>5</v>
      </c>
      <c r="U5299">
        <v>0.4</v>
      </c>
      <c r="V5299">
        <v>-158.13000000000011</v>
      </c>
      <c r="W5299">
        <v>62.99</v>
      </c>
      <c r="X5299" t="s">
        <v>62</v>
      </c>
    </row>
    <row r="5300" spans="1:24" x14ac:dyDescent="0.35">
      <c r="A5300">
        <v>1846</v>
      </c>
      <c r="B5300" t="s">
        <v>12962</v>
      </c>
      <c r="C5300" s="1">
        <v>41778</v>
      </c>
      <c r="D5300" s="1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M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00000000011</v>
      </c>
      <c r="T5300">
        <v>3</v>
      </c>
      <c r="U5300">
        <v>0.4</v>
      </c>
      <c r="V5300">
        <v>-306.01200000000011</v>
      </c>
      <c r="W5300">
        <v>62.970999999999997</v>
      </c>
      <c r="X5300" t="s">
        <v>62</v>
      </c>
    </row>
    <row r="5301" spans="1:24" x14ac:dyDescent="0.35">
      <c r="A5301">
        <v>25192</v>
      </c>
      <c r="B5301" t="s">
        <v>12963</v>
      </c>
      <c r="C5301" s="1">
        <v>41688</v>
      </c>
      <c r="D5301" s="1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M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04</v>
      </c>
    </row>
    <row r="5302" spans="1:24" x14ac:dyDescent="0.35">
      <c r="A5302">
        <v>10461</v>
      </c>
      <c r="B5302" t="s">
        <v>12965</v>
      </c>
      <c r="C5302" s="1">
        <v>40702</v>
      </c>
      <c r="D5302" s="1">
        <v>40706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M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13</v>
      </c>
      <c r="T5302">
        <v>3</v>
      </c>
      <c r="U5302">
        <v>0.1</v>
      </c>
      <c r="V5302">
        <v>-2.7000000000029441E-2</v>
      </c>
      <c r="W5302">
        <v>62.95</v>
      </c>
      <c r="X5302" t="s">
        <v>62</v>
      </c>
    </row>
    <row r="5303" spans="1:24" x14ac:dyDescent="0.35">
      <c r="A5303">
        <v>27366</v>
      </c>
      <c r="B5303" t="s">
        <v>12616</v>
      </c>
      <c r="C5303" s="1">
        <v>41894</v>
      </c>
      <c r="D5303" s="1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M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.00000000000011</v>
      </c>
      <c r="T5303">
        <v>8</v>
      </c>
      <c r="U5303">
        <v>0</v>
      </c>
      <c r="V5303">
        <v>270.72000000000003</v>
      </c>
      <c r="W5303">
        <v>62.95</v>
      </c>
      <c r="X5303" t="s">
        <v>62</v>
      </c>
    </row>
    <row r="5304" spans="1:24" x14ac:dyDescent="0.35">
      <c r="A5304">
        <v>40223</v>
      </c>
      <c r="B5304" t="s">
        <v>7886</v>
      </c>
      <c r="C5304" s="1">
        <v>41304</v>
      </c>
      <c r="D5304" s="1">
        <v>41308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>
        <v>61107</v>
      </c>
      <c r="M5304" t="s">
        <v>32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04</v>
      </c>
    </row>
    <row r="5305" spans="1:24" x14ac:dyDescent="0.35">
      <c r="A5305">
        <v>26909</v>
      </c>
      <c r="B5305" t="s">
        <v>12966</v>
      </c>
      <c r="C5305" s="1">
        <v>40813</v>
      </c>
      <c r="D5305" s="1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M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2</v>
      </c>
    </row>
    <row r="5306" spans="1:24" x14ac:dyDescent="0.35">
      <c r="A5306">
        <v>13698</v>
      </c>
      <c r="B5306" t="s">
        <v>12967</v>
      </c>
      <c r="C5306" s="1">
        <v>41274</v>
      </c>
      <c r="D5306" s="1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M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4</v>
      </c>
    </row>
    <row r="5307" spans="1:24" x14ac:dyDescent="0.35">
      <c r="A5307">
        <v>42694</v>
      </c>
      <c r="B5307" t="s">
        <v>12969</v>
      </c>
      <c r="C5307" s="1">
        <v>41659</v>
      </c>
      <c r="D5307" s="1">
        <v>41663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M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4</v>
      </c>
    </row>
    <row r="5308" spans="1:24" x14ac:dyDescent="0.35">
      <c r="A5308">
        <v>23776</v>
      </c>
      <c r="B5308" t="s">
        <v>12973</v>
      </c>
      <c r="C5308" s="1">
        <v>41235</v>
      </c>
      <c r="D5308" s="1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M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2</v>
      </c>
    </row>
    <row r="5309" spans="1:24" x14ac:dyDescent="0.35">
      <c r="A5309">
        <v>8323</v>
      </c>
      <c r="B5309" t="s">
        <v>12974</v>
      </c>
      <c r="C5309" s="1">
        <v>41867</v>
      </c>
      <c r="D5309" s="1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M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2</v>
      </c>
    </row>
    <row r="5310" spans="1:24" x14ac:dyDescent="0.35">
      <c r="A5310">
        <v>20880</v>
      </c>
      <c r="B5310" t="s">
        <v>12976</v>
      </c>
      <c r="C5310" s="1">
        <v>41956</v>
      </c>
      <c r="D5310" s="1">
        <v>41960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M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2</v>
      </c>
    </row>
    <row r="5311" spans="1:24" x14ac:dyDescent="0.35">
      <c r="A5311">
        <v>30494</v>
      </c>
      <c r="B5311" t="s">
        <v>12978</v>
      </c>
      <c r="C5311" s="1">
        <v>40829</v>
      </c>
      <c r="D5311" s="1">
        <v>40831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M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4</v>
      </c>
    </row>
    <row r="5312" spans="1:24" x14ac:dyDescent="0.35">
      <c r="A5312">
        <v>6679</v>
      </c>
      <c r="B5312" t="s">
        <v>12979</v>
      </c>
      <c r="C5312" s="1">
        <v>41632</v>
      </c>
      <c r="D5312" s="1">
        <v>41637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M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599999999992</v>
      </c>
      <c r="T5312">
        <v>3</v>
      </c>
      <c r="U5312">
        <v>0.2</v>
      </c>
      <c r="V5312">
        <v>197.43600000000001</v>
      </c>
      <c r="W5312">
        <v>62.83</v>
      </c>
      <c r="X5312" t="s">
        <v>62</v>
      </c>
    </row>
    <row r="5313" spans="1:24" x14ac:dyDescent="0.35">
      <c r="A5313">
        <v>17999</v>
      </c>
      <c r="B5313" t="s">
        <v>12980</v>
      </c>
      <c r="C5313" s="1">
        <v>41485</v>
      </c>
      <c r="D5313" s="1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M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2</v>
      </c>
    </row>
    <row r="5314" spans="1:24" x14ac:dyDescent="0.35">
      <c r="A5314">
        <v>16323</v>
      </c>
      <c r="B5314" t="s">
        <v>12981</v>
      </c>
      <c r="C5314" s="1">
        <v>41621</v>
      </c>
      <c r="D5314" s="1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M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62</v>
      </c>
    </row>
    <row r="5315" spans="1:24" x14ac:dyDescent="0.35">
      <c r="A5315">
        <v>30842</v>
      </c>
      <c r="B5315" t="s">
        <v>12982</v>
      </c>
      <c r="C5315" s="1">
        <v>41120</v>
      </c>
      <c r="D5315" s="1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M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</v>
      </c>
      <c r="T5315">
        <v>2</v>
      </c>
      <c r="U5315">
        <v>0</v>
      </c>
      <c r="V5315">
        <v>76.320000000000007</v>
      </c>
      <c r="W5315">
        <v>62.82</v>
      </c>
      <c r="X5315" t="s">
        <v>104</v>
      </c>
    </row>
    <row r="5316" spans="1:24" x14ac:dyDescent="0.35">
      <c r="A5316">
        <v>43605</v>
      </c>
      <c r="B5316" t="s">
        <v>10128</v>
      </c>
      <c r="C5316" s="1">
        <v>41969</v>
      </c>
      <c r="D5316" s="1">
        <v>41974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M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2</v>
      </c>
    </row>
    <row r="5317" spans="1:24" x14ac:dyDescent="0.35">
      <c r="A5317">
        <v>28374</v>
      </c>
      <c r="B5317" t="s">
        <v>12986</v>
      </c>
      <c r="C5317" s="1">
        <v>40786</v>
      </c>
      <c r="D5317" s="1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M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8</v>
      </c>
    </row>
    <row r="5318" spans="1:24" x14ac:dyDescent="0.35">
      <c r="A5318">
        <v>20671</v>
      </c>
      <c r="B5318" t="s">
        <v>4565</v>
      </c>
      <c r="C5318" s="1">
        <v>41790</v>
      </c>
      <c r="D5318" s="1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M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3999999999988</v>
      </c>
      <c r="T5318">
        <v>6</v>
      </c>
      <c r="U5318">
        <v>0</v>
      </c>
      <c r="V5318">
        <v>136.62</v>
      </c>
      <c r="W5318">
        <v>62.79</v>
      </c>
      <c r="X5318" t="s">
        <v>104</v>
      </c>
    </row>
    <row r="5319" spans="1:24" x14ac:dyDescent="0.35">
      <c r="A5319">
        <v>35638</v>
      </c>
      <c r="B5319" t="s">
        <v>12988</v>
      </c>
      <c r="C5319" s="1">
        <v>41991</v>
      </c>
      <c r="D5319" s="1">
        <v>41995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>
        <v>22204</v>
      </c>
      <c r="M5319" t="s">
        <v>32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157.8701999999999</v>
      </c>
      <c r="W5319">
        <v>62.79</v>
      </c>
      <c r="X5319" t="s">
        <v>104</v>
      </c>
    </row>
    <row r="5320" spans="1:24" x14ac:dyDescent="0.35">
      <c r="A5320">
        <v>26388</v>
      </c>
      <c r="B5320" t="s">
        <v>11405</v>
      </c>
      <c r="C5320" s="1">
        <v>41078</v>
      </c>
      <c r="D5320" s="1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M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4</v>
      </c>
    </row>
    <row r="5321" spans="1:24" x14ac:dyDescent="0.35">
      <c r="A5321">
        <v>20573</v>
      </c>
      <c r="B5321" t="s">
        <v>6558</v>
      </c>
      <c r="C5321" s="1">
        <v>41957</v>
      </c>
      <c r="D5321" s="1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M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2</v>
      </c>
    </row>
    <row r="5322" spans="1:24" x14ac:dyDescent="0.35">
      <c r="A5322">
        <v>2223</v>
      </c>
      <c r="B5322" t="s">
        <v>12990</v>
      </c>
      <c r="C5322" s="1">
        <v>41740</v>
      </c>
      <c r="D5322" s="1">
        <v>41746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M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-556.70000000000005</v>
      </c>
      <c r="W5322">
        <v>62.769000000000013</v>
      </c>
      <c r="X5322" t="s">
        <v>62</v>
      </c>
    </row>
    <row r="5323" spans="1:24" x14ac:dyDescent="0.35">
      <c r="A5323">
        <v>11684</v>
      </c>
      <c r="B5323" t="s">
        <v>12991</v>
      </c>
      <c r="C5323" s="1">
        <v>41060</v>
      </c>
      <c r="D5323" s="1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M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4</v>
      </c>
    </row>
    <row r="5324" spans="1:24" x14ac:dyDescent="0.35">
      <c r="A5324">
        <v>22324</v>
      </c>
      <c r="B5324" t="s">
        <v>12993</v>
      </c>
      <c r="C5324" s="1">
        <v>41229</v>
      </c>
      <c r="D5324" s="1">
        <v>41234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M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2</v>
      </c>
    </row>
    <row r="5325" spans="1:24" x14ac:dyDescent="0.35">
      <c r="A5325">
        <v>26279</v>
      </c>
      <c r="B5325" t="s">
        <v>5886</v>
      </c>
      <c r="C5325" s="1">
        <v>41656</v>
      </c>
      <c r="D5325" s="1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M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2</v>
      </c>
    </row>
    <row r="5326" spans="1:24" x14ac:dyDescent="0.35">
      <c r="A5326">
        <v>40790</v>
      </c>
      <c r="B5326" t="s">
        <v>12994</v>
      </c>
      <c r="C5326" s="1">
        <v>41277</v>
      </c>
      <c r="D5326" s="1">
        <v>41282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>
        <v>74012</v>
      </c>
      <c r="M5326" t="s">
        <v>3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2</v>
      </c>
    </row>
    <row r="5327" spans="1:24" x14ac:dyDescent="0.35">
      <c r="A5327">
        <v>13581</v>
      </c>
      <c r="B5327" t="s">
        <v>12995</v>
      </c>
      <c r="C5327" s="1">
        <v>41893</v>
      </c>
      <c r="D5327" s="1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M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2</v>
      </c>
    </row>
    <row r="5328" spans="1:24" x14ac:dyDescent="0.35">
      <c r="A5328">
        <v>34648</v>
      </c>
      <c r="B5328" t="s">
        <v>12996</v>
      </c>
      <c r="C5328" s="1">
        <v>40809</v>
      </c>
      <c r="D5328" s="1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>
        <v>92037</v>
      </c>
      <c r="M5328" t="s">
        <v>32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20.517599999999991</v>
      </c>
      <c r="W5328">
        <v>62.67</v>
      </c>
      <c r="X5328" t="s">
        <v>104</v>
      </c>
    </row>
    <row r="5329" spans="1:24" x14ac:dyDescent="0.35">
      <c r="A5329">
        <v>32680</v>
      </c>
      <c r="B5329" t="s">
        <v>7782</v>
      </c>
      <c r="C5329" s="1">
        <v>41310</v>
      </c>
      <c r="D5329" s="1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>
        <v>30080</v>
      </c>
      <c r="M5329" t="s">
        <v>32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8</v>
      </c>
    </row>
    <row r="5330" spans="1:24" x14ac:dyDescent="0.35">
      <c r="A5330">
        <v>5061</v>
      </c>
      <c r="B5330" t="s">
        <v>12999</v>
      </c>
      <c r="C5330" s="1">
        <v>41786</v>
      </c>
      <c r="D5330" s="1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M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2</v>
      </c>
    </row>
    <row r="5331" spans="1:24" x14ac:dyDescent="0.35">
      <c r="A5331">
        <v>35460</v>
      </c>
      <c r="B5331" t="s">
        <v>13000</v>
      </c>
      <c r="C5331" s="1">
        <v>40982</v>
      </c>
      <c r="D5331" s="1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>
        <v>3820</v>
      </c>
      <c r="M5331" t="s">
        <v>32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3999999999994</v>
      </c>
      <c r="T5331">
        <v>3</v>
      </c>
      <c r="U5331">
        <v>0</v>
      </c>
      <c r="V5331">
        <v>315.81179999999989</v>
      </c>
      <c r="W5331">
        <v>62.63</v>
      </c>
      <c r="X5331" t="s">
        <v>62</v>
      </c>
    </row>
    <row r="5332" spans="1:24" x14ac:dyDescent="0.35">
      <c r="A5332">
        <v>24975</v>
      </c>
      <c r="B5332" t="s">
        <v>13001</v>
      </c>
      <c r="C5332" s="1">
        <v>41608</v>
      </c>
      <c r="D5332" s="1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M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4</v>
      </c>
    </row>
    <row r="5333" spans="1:24" x14ac:dyDescent="0.35">
      <c r="A5333">
        <v>7713</v>
      </c>
      <c r="B5333" t="s">
        <v>13003</v>
      </c>
      <c r="C5333" s="1">
        <v>41573</v>
      </c>
      <c r="D5333" s="1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M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2</v>
      </c>
    </row>
    <row r="5334" spans="1:24" x14ac:dyDescent="0.35">
      <c r="A5334">
        <v>13871</v>
      </c>
      <c r="B5334" t="s">
        <v>13005</v>
      </c>
      <c r="C5334" s="1">
        <v>41920</v>
      </c>
      <c r="D5334" s="1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M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4</v>
      </c>
    </row>
    <row r="5335" spans="1:24" x14ac:dyDescent="0.35">
      <c r="A5335">
        <v>43830</v>
      </c>
      <c r="B5335" t="s">
        <v>13006</v>
      </c>
      <c r="C5335" s="1">
        <v>41514</v>
      </c>
      <c r="D5335" s="1">
        <v>41521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M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15</v>
      </c>
    </row>
    <row r="5336" spans="1:24" x14ac:dyDescent="0.35">
      <c r="A5336">
        <v>10848</v>
      </c>
      <c r="B5336" t="s">
        <v>8284</v>
      </c>
      <c r="C5336" s="1">
        <v>41467</v>
      </c>
      <c r="D5336" s="1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M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4</v>
      </c>
    </row>
    <row r="5337" spans="1:24" x14ac:dyDescent="0.35">
      <c r="A5337">
        <v>28338</v>
      </c>
      <c r="B5337" t="s">
        <v>13009</v>
      </c>
      <c r="C5337" s="1">
        <v>40836</v>
      </c>
      <c r="D5337" s="1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M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2</v>
      </c>
    </row>
    <row r="5338" spans="1:24" x14ac:dyDescent="0.35">
      <c r="A5338">
        <v>4490</v>
      </c>
      <c r="B5338" t="s">
        <v>13010</v>
      </c>
      <c r="C5338" s="1">
        <v>41919</v>
      </c>
      <c r="D5338" s="1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M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1.99999999999989</v>
      </c>
      <c r="T5338">
        <v>5</v>
      </c>
      <c r="U5338">
        <v>0</v>
      </c>
      <c r="V5338">
        <v>23.2</v>
      </c>
      <c r="W5338">
        <v>62.546999999999997</v>
      </c>
      <c r="X5338" t="s">
        <v>104</v>
      </c>
    </row>
    <row r="5339" spans="1:24" x14ac:dyDescent="0.35">
      <c r="A5339">
        <v>28951</v>
      </c>
      <c r="B5339" t="s">
        <v>13013</v>
      </c>
      <c r="C5339" s="1">
        <v>41843</v>
      </c>
      <c r="D5339" s="1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M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4</v>
      </c>
    </row>
    <row r="5340" spans="1:24" x14ac:dyDescent="0.35">
      <c r="A5340">
        <v>39300</v>
      </c>
      <c r="B5340" t="s">
        <v>13017</v>
      </c>
      <c r="C5340" s="1">
        <v>40878</v>
      </c>
      <c r="D5340" s="1">
        <v>40880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>
        <v>1852</v>
      </c>
      <c r="M5340" t="s">
        <v>3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04</v>
      </c>
    </row>
    <row r="5341" spans="1:24" x14ac:dyDescent="0.35">
      <c r="A5341">
        <v>33178</v>
      </c>
      <c r="B5341" t="s">
        <v>13020</v>
      </c>
      <c r="C5341" s="1">
        <v>40973</v>
      </c>
      <c r="D5341" s="1">
        <v>40973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>
        <v>10011</v>
      </c>
      <c r="M5341" t="s">
        <v>32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38</v>
      </c>
    </row>
    <row r="5342" spans="1:24" x14ac:dyDescent="0.35">
      <c r="A5342">
        <v>18163</v>
      </c>
      <c r="B5342" t="s">
        <v>13023</v>
      </c>
      <c r="C5342" s="1">
        <v>41051</v>
      </c>
      <c r="D5342" s="1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M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4</v>
      </c>
    </row>
    <row r="5343" spans="1:24" x14ac:dyDescent="0.35">
      <c r="A5343">
        <v>24285</v>
      </c>
      <c r="B5343" t="s">
        <v>13024</v>
      </c>
      <c r="C5343" s="1">
        <v>40696</v>
      </c>
      <c r="D5343" s="1">
        <v>40700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M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4</v>
      </c>
    </row>
    <row r="5344" spans="1:24" x14ac:dyDescent="0.35">
      <c r="A5344">
        <v>42918</v>
      </c>
      <c r="B5344" t="s">
        <v>10425</v>
      </c>
      <c r="C5344" s="1">
        <v>40757</v>
      </c>
      <c r="D5344" s="1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M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-368.40599999999989</v>
      </c>
      <c r="W5344">
        <v>62.43</v>
      </c>
      <c r="X5344" t="s">
        <v>104</v>
      </c>
    </row>
    <row r="5345" spans="1:24" x14ac:dyDescent="0.35">
      <c r="A5345">
        <v>36452</v>
      </c>
      <c r="B5345" t="s">
        <v>13026</v>
      </c>
      <c r="C5345" s="1">
        <v>41128</v>
      </c>
      <c r="D5345" s="1">
        <v>41129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>
        <v>63122</v>
      </c>
      <c r="M5345" t="s">
        <v>3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4</v>
      </c>
    </row>
    <row r="5346" spans="1:24" x14ac:dyDescent="0.35">
      <c r="A5346">
        <v>31206</v>
      </c>
      <c r="B5346" t="s">
        <v>13030</v>
      </c>
      <c r="C5346" s="1">
        <v>41106</v>
      </c>
      <c r="D5346" s="1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M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2</v>
      </c>
    </row>
    <row r="5347" spans="1:24" x14ac:dyDescent="0.35">
      <c r="A5347">
        <v>10289</v>
      </c>
      <c r="B5347" t="s">
        <v>13032</v>
      </c>
      <c r="C5347" s="1">
        <v>41003</v>
      </c>
      <c r="D5347" s="1">
        <v>41006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M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000000011</v>
      </c>
      <c r="T5347">
        <v>4</v>
      </c>
      <c r="U5347">
        <v>0.60199999999999998</v>
      </c>
      <c r="V5347">
        <v>-120.9737599999999</v>
      </c>
      <c r="W5347">
        <v>62.405999999999992</v>
      </c>
      <c r="X5347" t="s">
        <v>38</v>
      </c>
    </row>
    <row r="5348" spans="1:24" x14ac:dyDescent="0.35">
      <c r="A5348">
        <v>14460</v>
      </c>
      <c r="B5348" t="s">
        <v>8724</v>
      </c>
      <c r="C5348" s="1">
        <v>41597</v>
      </c>
      <c r="D5348" s="1">
        <v>41599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M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4</v>
      </c>
    </row>
    <row r="5349" spans="1:24" x14ac:dyDescent="0.35">
      <c r="A5349">
        <v>48008</v>
      </c>
      <c r="B5349" t="s">
        <v>13036</v>
      </c>
      <c r="C5349" s="1">
        <v>40625</v>
      </c>
      <c r="D5349" s="1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M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4</v>
      </c>
    </row>
    <row r="5350" spans="1:24" x14ac:dyDescent="0.35">
      <c r="A5350">
        <v>2363</v>
      </c>
      <c r="B5350" t="s">
        <v>7360</v>
      </c>
      <c r="C5350" s="1">
        <v>40831</v>
      </c>
      <c r="D5350" s="1">
        <v>40835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M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2</v>
      </c>
    </row>
    <row r="5351" spans="1:24" x14ac:dyDescent="0.35">
      <c r="A5351">
        <v>2405</v>
      </c>
      <c r="B5351" t="s">
        <v>13039</v>
      </c>
      <c r="C5351" s="1">
        <v>41907</v>
      </c>
      <c r="D5351" s="1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M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2999999999998</v>
      </c>
      <c r="X5351" t="s">
        <v>104</v>
      </c>
    </row>
    <row r="5352" spans="1:24" x14ac:dyDescent="0.35">
      <c r="A5352">
        <v>38774</v>
      </c>
      <c r="B5352" t="s">
        <v>3058</v>
      </c>
      <c r="C5352" s="1">
        <v>40550</v>
      </c>
      <c r="D5352" s="1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>
        <v>42420</v>
      </c>
      <c r="M5352" t="s">
        <v>32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4</v>
      </c>
    </row>
    <row r="5353" spans="1:24" x14ac:dyDescent="0.35">
      <c r="A5353">
        <v>20915</v>
      </c>
      <c r="B5353" t="s">
        <v>13041</v>
      </c>
      <c r="C5353" s="1">
        <v>41252</v>
      </c>
      <c r="D5353" s="1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M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</v>
      </c>
      <c r="T5353">
        <v>4</v>
      </c>
      <c r="U5353">
        <v>0.5</v>
      </c>
      <c r="V5353">
        <v>-638.58000000000015</v>
      </c>
      <c r="W5353">
        <v>62.34</v>
      </c>
      <c r="X5353" t="s">
        <v>104</v>
      </c>
    </row>
    <row r="5354" spans="1:24" x14ac:dyDescent="0.35">
      <c r="A5354">
        <v>25411</v>
      </c>
      <c r="B5354" t="s">
        <v>13044</v>
      </c>
      <c r="C5354" s="1">
        <v>41178</v>
      </c>
      <c r="D5354" s="1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M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86</v>
      </c>
      <c r="T5354">
        <v>5</v>
      </c>
      <c r="U5354">
        <v>0.1</v>
      </c>
      <c r="V5354">
        <v>118.875</v>
      </c>
      <c r="W5354">
        <v>62.34</v>
      </c>
      <c r="X5354" t="s">
        <v>62</v>
      </c>
    </row>
    <row r="5355" spans="1:24" x14ac:dyDescent="0.35">
      <c r="A5355">
        <v>29225</v>
      </c>
      <c r="B5355" t="s">
        <v>1292</v>
      </c>
      <c r="C5355" s="1">
        <v>41781</v>
      </c>
      <c r="D5355" s="1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M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8</v>
      </c>
    </row>
    <row r="5356" spans="1:24" x14ac:dyDescent="0.35">
      <c r="A5356">
        <v>38377</v>
      </c>
      <c r="B5356" t="s">
        <v>6147</v>
      </c>
      <c r="C5356" s="1">
        <v>41520</v>
      </c>
      <c r="D5356" s="1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>
        <v>28205</v>
      </c>
      <c r="M5356" t="s">
        <v>32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4</v>
      </c>
    </row>
    <row r="5357" spans="1:24" x14ac:dyDescent="0.35">
      <c r="A5357">
        <v>27334</v>
      </c>
      <c r="B5357" t="s">
        <v>13047</v>
      </c>
      <c r="C5357" s="1">
        <v>40928</v>
      </c>
      <c r="D5357" s="1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M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2</v>
      </c>
    </row>
    <row r="5358" spans="1:24" x14ac:dyDescent="0.35">
      <c r="A5358">
        <v>49838</v>
      </c>
      <c r="B5358" t="s">
        <v>13048</v>
      </c>
      <c r="C5358" s="1">
        <v>40823</v>
      </c>
      <c r="D5358" s="1">
        <v>40827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M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2</v>
      </c>
    </row>
    <row r="5359" spans="1:24" x14ac:dyDescent="0.35">
      <c r="A5359">
        <v>5141</v>
      </c>
      <c r="B5359" t="s">
        <v>3250</v>
      </c>
      <c r="C5359" s="1">
        <v>41282</v>
      </c>
      <c r="D5359" s="1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M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200000000001</v>
      </c>
      <c r="T5359">
        <v>4</v>
      </c>
      <c r="U5359">
        <v>0.4</v>
      </c>
      <c r="V5359">
        <v>-22.847999999999988</v>
      </c>
      <c r="W5359">
        <v>62.271000000000001</v>
      </c>
      <c r="X5359" t="s">
        <v>38</v>
      </c>
    </row>
    <row r="5360" spans="1:24" x14ac:dyDescent="0.35">
      <c r="A5360">
        <v>24970</v>
      </c>
      <c r="B5360" t="s">
        <v>13052</v>
      </c>
      <c r="C5360" s="1">
        <v>41246</v>
      </c>
      <c r="D5360" s="1">
        <v>41248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M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4</v>
      </c>
    </row>
    <row r="5361" spans="1:24" x14ac:dyDescent="0.35">
      <c r="A5361">
        <v>45486</v>
      </c>
      <c r="B5361" t="s">
        <v>13053</v>
      </c>
      <c r="C5361" s="1">
        <v>41250</v>
      </c>
      <c r="D5361" s="1">
        <v>41257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M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5</v>
      </c>
    </row>
    <row r="5362" spans="1:24" x14ac:dyDescent="0.35">
      <c r="A5362">
        <v>12889</v>
      </c>
      <c r="B5362" t="s">
        <v>13055</v>
      </c>
      <c r="C5362" s="1">
        <v>41087</v>
      </c>
      <c r="D5362" s="1">
        <v>41093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M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2</v>
      </c>
    </row>
    <row r="5363" spans="1:24" x14ac:dyDescent="0.35">
      <c r="A5363">
        <v>23775</v>
      </c>
      <c r="B5363" t="s">
        <v>12973</v>
      </c>
      <c r="C5363" s="1">
        <v>41235</v>
      </c>
      <c r="D5363" s="1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M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2</v>
      </c>
    </row>
    <row r="5364" spans="1:24" x14ac:dyDescent="0.35">
      <c r="A5364">
        <v>10352</v>
      </c>
      <c r="B5364" t="s">
        <v>13057</v>
      </c>
      <c r="C5364" s="1">
        <v>41472</v>
      </c>
      <c r="D5364" s="1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M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4</v>
      </c>
    </row>
    <row r="5365" spans="1:24" x14ac:dyDescent="0.35">
      <c r="A5365">
        <v>11433</v>
      </c>
      <c r="B5365" t="s">
        <v>9811</v>
      </c>
      <c r="C5365" s="1">
        <v>41855</v>
      </c>
      <c r="D5365" s="1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M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04</v>
      </c>
    </row>
    <row r="5366" spans="1:24" x14ac:dyDescent="0.35">
      <c r="A5366">
        <v>4417</v>
      </c>
      <c r="B5366" t="s">
        <v>13060</v>
      </c>
      <c r="C5366" s="1">
        <v>41921</v>
      </c>
      <c r="D5366" s="1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M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2</v>
      </c>
    </row>
    <row r="5367" spans="1:24" x14ac:dyDescent="0.35">
      <c r="A5367">
        <v>32508</v>
      </c>
      <c r="B5367" t="s">
        <v>13062</v>
      </c>
      <c r="C5367" s="1">
        <v>41470</v>
      </c>
      <c r="D5367" s="1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>
        <v>10009</v>
      </c>
      <c r="M5367" t="s">
        <v>32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21.717599999999951</v>
      </c>
      <c r="W5367">
        <v>62.18</v>
      </c>
      <c r="X5367" t="s">
        <v>62</v>
      </c>
    </row>
    <row r="5368" spans="1:24" x14ac:dyDescent="0.35">
      <c r="A5368">
        <v>33285</v>
      </c>
      <c r="B5368" t="s">
        <v>13063</v>
      </c>
      <c r="C5368" s="1">
        <v>41222</v>
      </c>
      <c r="D5368" s="1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>
        <v>65807</v>
      </c>
      <c r="M5368" t="s">
        <v>32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215.11979999999991</v>
      </c>
      <c r="W5368">
        <v>62.17</v>
      </c>
      <c r="X5368" t="s">
        <v>62</v>
      </c>
    </row>
    <row r="5369" spans="1:24" x14ac:dyDescent="0.35">
      <c r="A5369">
        <v>27872</v>
      </c>
      <c r="B5369" t="s">
        <v>13064</v>
      </c>
      <c r="C5369" s="1">
        <v>41711</v>
      </c>
      <c r="D5369" s="1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M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2</v>
      </c>
    </row>
    <row r="5370" spans="1:24" x14ac:dyDescent="0.35">
      <c r="A5370">
        <v>14290</v>
      </c>
      <c r="B5370" t="s">
        <v>6535</v>
      </c>
      <c r="C5370" s="1">
        <v>41594</v>
      </c>
      <c r="D5370" s="1">
        <v>41597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M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99.557999999999993</v>
      </c>
      <c r="W5370">
        <v>62.15</v>
      </c>
      <c r="X5370" t="s">
        <v>38</v>
      </c>
    </row>
    <row r="5371" spans="1:24" x14ac:dyDescent="0.35">
      <c r="A5371">
        <v>37274</v>
      </c>
      <c r="B5371" t="s">
        <v>13065</v>
      </c>
      <c r="C5371" s="1">
        <v>41754</v>
      </c>
      <c r="D5371" s="1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>
        <v>85204</v>
      </c>
      <c r="M5371" t="s">
        <v>32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2</v>
      </c>
    </row>
    <row r="5372" spans="1:24" x14ac:dyDescent="0.35">
      <c r="A5372">
        <v>46601</v>
      </c>
      <c r="B5372" t="s">
        <v>13068</v>
      </c>
      <c r="C5372" s="1">
        <v>41944</v>
      </c>
      <c r="D5372" s="1">
        <v>41945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M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2</v>
      </c>
    </row>
    <row r="5373" spans="1:24" x14ac:dyDescent="0.35">
      <c r="A5373">
        <v>45773</v>
      </c>
      <c r="B5373" t="s">
        <v>13070</v>
      </c>
      <c r="C5373" s="1">
        <v>41177</v>
      </c>
      <c r="D5373" s="1">
        <v>41183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M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2</v>
      </c>
    </row>
    <row r="5374" spans="1:24" x14ac:dyDescent="0.35">
      <c r="A5374">
        <v>25470</v>
      </c>
      <c r="B5374" t="s">
        <v>13071</v>
      </c>
      <c r="C5374" s="1">
        <v>41082</v>
      </c>
      <c r="D5374" s="1">
        <v>41087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M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1999999999994</v>
      </c>
      <c r="T5374">
        <v>4</v>
      </c>
      <c r="U5374">
        <v>0</v>
      </c>
      <c r="V5374">
        <v>163.92</v>
      </c>
      <c r="W5374">
        <v>62.11</v>
      </c>
      <c r="X5374" t="s">
        <v>62</v>
      </c>
    </row>
    <row r="5375" spans="1:24" x14ac:dyDescent="0.35">
      <c r="A5375">
        <v>43802</v>
      </c>
      <c r="B5375" t="s">
        <v>13073</v>
      </c>
      <c r="C5375" s="1">
        <v>41127</v>
      </c>
      <c r="D5375" s="1">
        <v>41131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M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000000000012</v>
      </c>
      <c r="T5375">
        <v>2</v>
      </c>
      <c r="U5375">
        <v>0</v>
      </c>
      <c r="V5375">
        <v>77.28</v>
      </c>
      <c r="W5375">
        <v>62.11</v>
      </c>
      <c r="X5375" t="s">
        <v>104</v>
      </c>
    </row>
    <row r="5376" spans="1:24" x14ac:dyDescent="0.35">
      <c r="A5376">
        <v>39581</v>
      </c>
      <c r="B5376" t="s">
        <v>12423</v>
      </c>
      <c r="C5376" s="1">
        <v>41264</v>
      </c>
      <c r="D5376" s="1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>
        <v>60174</v>
      </c>
      <c r="M5376" t="s">
        <v>32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2</v>
      </c>
    </row>
    <row r="5377" spans="1:24" x14ac:dyDescent="0.35">
      <c r="A5377">
        <v>14086</v>
      </c>
      <c r="B5377" t="s">
        <v>13076</v>
      </c>
      <c r="C5377" s="1">
        <v>41186</v>
      </c>
      <c r="D5377" s="1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M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6.99999999999977</v>
      </c>
      <c r="T5377">
        <v>2</v>
      </c>
      <c r="U5377">
        <v>0.1</v>
      </c>
      <c r="V5377">
        <v>288.3</v>
      </c>
      <c r="W5377">
        <v>62.04</v>
      </c>
      <c r="X5377" t="s">
        <v>62</v>
      </c>
    </row>
    <row r="5378" spans="1:24" x14ac:dyDescent="0.35">
      <c r="A5378">
        <v>4781</v>
      </c>
      <c r="B5378" t="s">
        <v>13077</v>
      </c>
      <c r="C5378" s="1">
        <v>41552</v>
      </c>
      <c r="D5378" s="1">
        <v>41558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M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2</v>
      </c>
    </row>
    <row r="5379" spans="1:24" x14ac:dyDescent="0.35">
      <c r="A5379">
        <v>19840</v>
      </c>
      <c r="B5379" t="s">
        <v>4071</v>
      </c>
      <c r="C5379" s="1">
        <v>40894</v>
      </c>
      <c r="D5379" s="1">
        <v>40898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M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2</v>
      </c>
    </row>
    <row r="5380" spans="1:24" x14ac:dyDescent="0.35">
      <c r="A5380">
        <v>21739</v>
      </c>
      <c r="B5380" t="s">
        <v>13078</v>
      </c>
      <c r="C5380" s="1">
        <v>41388</v>
      </c>
      <c r="D5380" s="1">
        <v>41390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M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8</v>
      </c>
    </row>
    <row r="5381" spans="1:24" x14ac:dyDescent="0.35">
      <c r="A5381">
        <v>49075</v>
      </c>
      <c r="B5381" t="s">
        <v>13079</v>
      </c>
      <c r="C5381" s="1">
        <v>41277</v>
      </c>
      <c r="D5381" s="1">
        <v>41279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M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4</v>
      </c>
    </row>
    <row r="5382" spans="1:24" x14ac:dyDescent="0.35">
      <c r="A5382">
        <v>15013</v>
      </c>
      <c r="B5382" t="s">
        <v>13083</v>
      </c>
      <c r="C5382" s="1">
        <v>41919</v>
      </c>
      <c r="D5382" s="1">
        <v>41923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M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4</v>
      </c>
    </row>
    <row r="5383" spans="1:24" x14ac:dyDescent="0.35">
      <c r="A5383">
        <v>22206</v>
      </c>
      <c r="B5383" t="s">
        <v>9515</v>
      </c>
      <c r="C5383" s="1">
        <v>41390</v>
      </c>
      <c r="D5383" s="1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M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7999999999988</v>
      </c>
      <c r="T5383">
        <v>2</v>
      </c>
      <c r="U5383">
        <v>0</v>
      </c>
      <c r="V5383">
        <v>71.22</v>
      </c>
      <c r="W5383">
        <v>61.97</v>
      </c>
      <c r="X5383" t="s">
        <v>104</v>
      </c>
    </row>
    <row r="5384" spans="1:24" x14ac:dyDescent="0.35">
      <c r="A5384">
        <v>36148</v>
      </c>
      <c r="B5384" t="s">
        <v>8356</v>
      </c>
      <c r="C5384" s="1">
        <v>40794</v>
      </c>
      <c r="D5384" s="1">
        <v>40800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>
        <v>99301</v>
      </c>
      <c r="M5384" t="s">
        <v>32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15</v>
      </c>
    </row>
    <row r="5385" spans="1:24" x14ac:dyDescent="0.35">
      <c r="A5385">
        <v>20599</v>
      </c>
      <c r="B5385" t="s">
        <v>1063</v>
      </c>
      <c r="C5385" s="1">
        <v>41436</v>
      </c>
      <c r="D5385" s="1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M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4</v>
      </c>
    </row>
    <row r="5386" spans="1:24" x14ac:dyDescent="0.35">
      <c r="A5386">
        <v>24653</v>
      </c>
      <c r="B5386" t="s">
        <v>13087</v>
      </c>
      <c r="C5386" s="1">
        <v>41020</v>
      </c>
      <c r="D5386" s="1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M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4</v>
      </c>
    </row>
    <row r="5387" spans="1:24" x14ac:dyDescent="0.35">
      <c r="A5387">
        <v>20873</v>
      </c>
      <c r="B5387" t="s">
        <v>13089</v>
      </c>
      <c r="C5387" s="1">
        <v>41522</v>
      </c>
      <c r="D5387" s="1">
        <v>41527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M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2</v>
      </c>
    </row>
    <row r="5388" spans="1:24" x14ac:dyDescent="0.35">
      <c r="A5388">
        <v>36267</v>
      </c>
      <c r="B5388" t="s">
        <v>13091</v>
      </c>
      <c r="C5388" s="1">
        <v>41585</v>
      </c>
      <c r="D5388" s="1">
        <v>41588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>
        <v>32216</v>
      </c>
      <c r="M5388" t="s">
        <v>32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1</v>
      </c>
      <c r="T5388">
        <v>2</v>
      </c>
      <c r="U5388">
        <v>0.2</v>
      </c>
      <c r="V5388">
        <v>-28.59780000000001</v>
      </c>
      <c r="W5388">
        <v>61.89</v>
      </c>
      <c r="X5388" t="s">
        <v>38</v>
      </c>
    </row>
    <row r="5389" spans="1:24" x14ac:dyDescent="0.35">
      <c r="A5389">
        <v>44423</v>
      </c>
      <c r="B5389" t="s">
        <v>13092</v>
      </c>
      <c r="C5389" s="1">
        <v>41116</v>
      </c>
      <c r="D5389" s="1">
        <v>41121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M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2</v>
      </c>
    </row>
    <row r="5390" spans="1:24" x14ac:dyDescent="0.35">
      <c r="A5390">
        <v>4305</v>
      </c>
      <c r="B5390" t="s">
        <v>13094</v>
      </c>
      <c r="C5390" s="1">
        <v>41011</v>
      </c>
      <c r="D5390" s="1">
        <v>41014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M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5.6199999999999806</v>
      </c>
      <c r="W5390">
        <v>61.880999999999993</v>
      </c>
      <c r="X5390" t="s">
        <v>104</v>
      </c>
    </row>
    <row r="5391" spans="1:24" x14ac:dyDescent="0.35">
      <c r="A5391">
        <v>23529</v>
      </c>
      <c r="B5391" t="s">
        <v>13095</v>
      </c>
      <c r="C5391" s="1">
        <v>41373</v>
      </c>
      <c r="D5391" s="1">
        <v>41377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M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2</v>
      </c>
    </row>
    <row r="5392" spans="1:24" x14ac:dyDescent="0.35">
      <c r="A5392">
        <v>23603</v>
      </c>
      <c r="B5392" t="s">
        <v>13097</v>
      </c>
      <c r="C5392" s="1">
        <v>41349</v>
      </c>
      <c r="D5392" s="1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M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4</v>
      </c>
    </row>
    <row r="5393" spans="1:24" x14ac:dyDescent="0.35">
      <c r="A5393">
        <v>24824</v>
      </c>
      <c r="B5393" t="s">
        <v>13098</v>
      </c>
      <c r="C5393" s="1">
        <v>41160</v>
      </c>
      <c r="D5393" s="1">
        <v>41167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M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2</v>
      </c>
    </row>
    <row r="5394" spans="1:24" x14ac:dyDescent="0.35">
      <c r="A5394">
        <v>5196</v>
      </c>
      <c r="B5394" t="s">
        <v>13099</v>
      </c>
      <c r="C5394" s="1">
        <v>41437</v>
      </c>
      <c r="D5394" s="1">
        <v>41439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M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4</v>
      </c>
    </row>
    <row r="5395" spans="1:24" x14ac:dyDescent="0.35">
      <c r="A5395">
        <v>49015</v>
      </c>
      <c r="B5395" t="s">
        <v>13100</v>
      </c>
      <c r="C5395" s="1">
        <v>41243</v>
      </c>
      <c r="D5395" s="1">
        <v>41248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M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7999999999988</v>
      </c>
      <c r="T5395">
        <v>2</v>
      </c>
      <c r="U5395">
        <v>0</v>
      </c>
      <c r="V5395">
        <v>172.8</v>
      </c>
      <c r="W5395">
        <v>61.84</v>
      </c>
      <c r="X5395" t="s">
        <v>62</v>
      </c>
    </row>
    <row r="5396" spans="1:24" x14ac:dyDescent="0.35">
      <c r="A5396">
        <v>3962</v>
      </c>
      <c r="B5396" t="s">
        <v>13103</v>
      </c>
      <c r="C5396" s="1">
        <v>40742</v>
      </c>
      <c r="D5396" s="1">
        <v>40747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M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2</v>
      </c>
    </row>
    <row r="5397" spans="1:24" x14ac:dyDescent="0.35">
      <c r="A5397">
        <v>20662</v>
      </c>
      <c r="B5397" t="s">
        <v>13104</v>
      </c>
      <c r="C5397" s="1">
        <v>41873</v>
      </c>
      <c r="D5397" s="1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M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2</v>
      </c>
    </row>
    <row r="5398" spans="1:24" x14ac:dyDescent="0.35">
      <c r="A5398">
        <v>10366</v>
      </c>
      <c r="B5398" t="s">
        <v>1676</v>
      </c>
      <c r="C5398" s="1">
        <v>40633</v>
      </c>
      <c r="D5398" s="1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M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4</v>
      </c>
    </row>
    <row r="5399" spans="1:24" x14ac:dyDescent="0.35">
      <c r="A5399">
        <v>20307</v>
      </c>
      <c r="B5399" t="s">
        <v>12856</v>
      </c>
      <c r="C5399" s="1">
        <v>40735</v>
      </c>
      <c r="D5399" s="1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M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499999999994</v>
      </c>
      <c r="T5399">
        <v>6</v>
      </c>
      <c r="U5399">
        <v>0.25</v>
      </c>
      <c r="V5399">
        <v>23.535</v>
      </c>
      <c r="W5399">
        <v>61.81</v>
      </c>
      <c r="X5399" t="s">
        <v>104</v>
      </c>
    </row>
    <row r="5400" spans="1:24" x14ac:dyDescent="0.35">
      <c r="A5400">
        <v>29623</v>
      </c>
      <c r="B5400" t="s">
        <v>2456</v>
      </c>
      <c r="C5400" s="1">
        <v>40910</v>
      </c>
      <c r="D5400" s="1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M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-51.607800000000047</v>
      </c>
      <c r="W5400">
        <v>61.81</v>
      </c>
      <c r="X5400" t="s">
        <v>104</v>
      </c>
    </row>
    <row r="5401" spans="1:24" x14ac:dyDescent="0.35">
      <c r="A5401">
        <v>29214</v>
      </c>
      <c r="B5401" t="s">
        <v>13105</v>
      </c>
      <c r="C5401" s="1">
        <v>40749</v>
      </c>
      <c r="D5401" s="1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M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2</v>
      </c>
    </row>
    <row r="5402" spans="1:24" x14ac:dyDescent="0.35">
      <c r="A5402">
        <v>50226</v>
      </c>
      <c r="B5402" t="s">
        <v>13106</v>
      </c>
      <c r="C5402" s="1">
        <v>41085</v>
      </c>
      <c r="D5402" s="1">
        <v>41086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M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04</v>
      </c>
    </row>
    <row r="5403" spans="1:24" x14ac:dyDescent="0.35">
      <c r="A5403">
        <v>7193</v>
      </c>
      <c r="B5403" t="s">
        <v>13112</v>
      </c>
      <c r="C5403" s="1">
        <v>41817</v>
      </c>
      <c r="D5403" s="1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M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38</v>
      </c>
    </row>
    <row r="5404" spans="1:24" x14ac:dyDescent="0.35">
      <c r="A5404">
        <v>22645</v>
      </c>
      <c r="B5404" t="s">
        <v>13113</v>
      </c>
      <c r="C5404" s="1">
        <v>41037</v>
      </c>
      <c r="D5404" s="1">
        <v>41042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M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2</v>
      </c>
    </row>
    <row r="5405" spans="1:24" x14ac:dyDescent="0.35">
      <c r="A5405">
        <v>10359</v>
      </c>
      <c r="B5405" t="s">
        <v>4420</v>
      </c>
      <c r="C5405" s="1">
        <v>41865</v>
      </c>
      <c r="D5405" s="1">
        <v>41867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M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8</v>
      </c>
    </row>
    <row r="5406" spans="1:24" x14ac:dyDescent="0.35">
      <c r="A5406">
        <v>12465</v>
      </c>
      <c r="B5406" t="s">
        <v>6425</v>
      </c>
      <c r="C5406" s="1">
        <v>41053</v>
      </c>
      <c r="D5406" s="1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M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5</v>
      </c>
    </row>
    <row r="5407" spans="1:24" x14ac:dyDescent="0.35">
      <c r="A5407">
        <v>19028</v>
      </c>
      <c r="B5407" t="s">
        <v>13117</v>
      </c>
      <c r="C5407" s="1">
        <v>41876</v>
      </c>
      <c r="D5407" s="1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M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2</v>
      </c>
    </row>
    <row r="5408" spans="1:24" x14ac:dyDescent="0.35">
      <c r="A5408">
        <v>32207</v>
      </c>
      <c r="B5408" t="s">
        <v>7904</v>
      </c>
      <c r="C5408" s="1">
        <v>41885</v>
      </c>
      <c r="D5408" s="1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>
        <v>49201</v>
      </c>
      <c r="M5408" t="s">
        <v>32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</v>
      </c>
      <c r="T5408">
        <v>7</v>
      </c>
      <c r="U5408">
        <v>0</v>
      </c>
      <c r="V5408">
        <v>829.37540000000024</v>
      </c>
      <c r="W5408">
        <v>61.73</v>
      </c>
      <c r="X5408" t="s">
        <v>62</v>
      </c>
    </row>
    <row r="5409" spans="1:24" x14ac:dyDescent="0.35">
      <c r="A5409">
        <v>41902</v>
      </c>
      <c r="B5409" t="s">
        <v>8050</v>
      </c>
      <c r="C5409" s="1">
        <v>40823</v>
      </c>
      <c r="D5409" s="1">
        <v>40827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M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04</v>
      </c>
    </row>
    <row r="5410" spans="1:24" x14ac:dyDescent="0.35">
      <c r="A5410">
        <v>36340</v>
      </c>
      <c r="B5410" t="s">
        <v>8632</v>
      </c>
      <c r="C5410" s="1">
        <v>41589</v>
      </c>
      <c r="D5410" s="1">
        <v>41592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>
        <v>90036</v>
      </c>
      <c r="M5410" t="s">
        <v>32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4</v>
      </c>
    </row>
    <row r="5411" spans="1:24" x14ac:dyDescent="0.35">
      <c r="A5411">
        <v>23909</v>
      </c>
      <c r="B5411" t="s">
        <v>2944</v>
      </c>
      <c r="C5411" s="1">
        <v>41925</v>
      </c>
      <c r="D5411" s="1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M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7</v>
      </c>
      <c r="T5411">
        <v>3</v>
      </c>
      <c r="U5411">
        <v>0.1</v>
      </c>
      <c r="V5411">
        <v>-4.5000000000001712E-2</v>
      </c>
      <c r="W5411">
        <v>61.68</v>
      </c>
      <c r="X5411" t="s">
        <v>104</v>
      </c>
    </row>
    <row r="5412" spans="1:24" x14ac:dyDescent="0.35">
      <c r="A5412">
        <v>27295</v>
      </c>
      <c r="B5412" t="s">
        <v>11946</v>
      </c>
      <c r="C5412" s="1">
        <v>41984</v>
      </c>
      <c r="D5412" s="1">
        <v>41986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M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8</v>
      </c>
    </row>
    <row r="5413" spans="1:24" x14ac:dyDescent="0.35">
      <c r="A5413">
        <v>48548</v>
      </c>
      <c r="B5413" t="s">
        <v>13124</v>
      </c>
      <c r="C5413" s="1">
        <v>41858</v>
      </c>
      <c r="D5413" s="1">
        <v>41861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M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0000000000009</v>
      </c>
      <c r="T5413">
        <v>4</v>
      </c>
      <c r="U5413">
        <v>0</v>
      </c>
      <c r="V5413">
        <v>300.72000000000003</v>
      </c>
      <c r="W5413">
        <v>61.64</v>
      </c>
      <c r="X5413" t="s">
        <v>62</v>
      </c>
    </row>
    <row r="5414" spans="1:24" x14ac:dyDescent="0.35">
      <c r="A5414">
        <v>34143</v>
      </c>
      <c r="B5414" t="s">
        <v>13128</v>
      </c>
      <c r="C5414" s="1">
        <v>41893</v>
      </c>
      <c r="D5414" s="1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>
        <v>60653</v>
      </c>
      <c r="M5414" t="s">
        <v>32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62</v>
      </c>
    </row>
    <row r="5415" spans="1:24" x14ac:dyDescent="0.35">
      <c r="A5415">
        <v>3150</v>
      </c>
      <c r="B5415" t="s">
        <v>2286</v>
      </c>
      <c r="C5415" s="1">
        <v>41593</v>
      </c>
      <c r="D5415" s="1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M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000000000008</v>
      </c>
      <c r="T5415">
        <v>5</v>
      </c>
      <c r="U5415">
        <v>0.2</v>
      </c>
      <c r="V5415">
        <v>-36.940000000000033</v>
      </c>
      <c r="W5415">
        <v>61.628999999999998</v>
      </c>
      <c r="X5415" t="s">
        <v>104</v>
      </c>
    </row>
    <row r="5416" spans="1:24" x14ac:dyDescent="0.35">
      <c r="A5416">
        <v>22480</v>
      </c>
      <c r="B5416" t="s">
        <v>13129</v>
      </c>
      <c r="C5416" s="1">
        <v>40906</v>
      </c>
      <c r="D5416" s="1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M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04</v>
      </c>
    </row>
    <row r="5417" spans="1:24" x14ac:dyDescent="0.35">
      <c r="A5417">
        <v>28161</v>
      </c>
      <c r="B5417" t="s">
        <v>13130</v>
      </c>
      <c r="C5417" s="1">
        <v>40785</v>
      </c>
      <c r="D5417" s="1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M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4</v>
      </c>
    </row>
    <row r="5418" spans="1:24" x14ac:dyDescent="0.35">
      <c r="A5418">
        <v>26437</v>
      </c>
      <c r="B5418" t="s">
        <v>13131</v>
      </c>
      <c r="C5418" s="1">
        <v>41218</v>
      </c>
      <c r="D5418" s="1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M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4</v>
      </c>
    </row>
    <row r="5419" spans="1:24" x14ac:dyDescent="0.35">
      <c r="A5419">
        <v>31304</v>
      </c>
      <c r="B5419" t="s">
        <v>10448</v>
      </c>
      <c r="C5419" s="1">
        <v>40703</v>
      </c>
      <c r="D5419" s="1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>
        <v>90032</v>
      </c>
      <c r="M5419" t="s">
        <v>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62</v>
      </c>
    </row>
    <row r="5420" spans="1:24" x14ac:dyDescent="0.35">
      <c r="A5420">
        <v>36317</v>
      </c>
      <c r="B5420" t="s">
        <v>13134</v>
      </c>
      <c r="C5420" s="1">
        <v>41722</v>
      </c>
      <c r="D5420" s="1">
        <v>41724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>
        <v>10011</v>
      </c>
      <c r="M5420" t="s">
        <v>32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17.37899999999998</v>
      </c>
      <c r="W5420">
        <v>61.58</v>
      </c>
      <c r="X5420" t="s">
        <v>104</v>
      </c>
    </row>
    <row r="5421" spans="1:24" x14ac:dyDescent="0.35">
      <c r="A5421">
        <v>8549</v>
      </c>
      <c r="B5421" t="s">
        <v>13135</v>
      </c>
      <c r="C5421" s="1">
        <v>40765</v>
      </c>
      <c r="D5421" s="1">
        <v>40769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M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12</v>
      </c>
      <c r="X5421" t="s">
        <v>62</v>
      </c>
    </row>
    <row r="5422" spans="1:24" x14ac:dyDescent="0.35">
      <c r="A5422">
        <v>20705</v>
      </c>
      <c r="B5422" t="s">
        <v>13137</v>
      </c>
      <c r="C5422" s="1">
        <v>41233</v>
      </c>
      <c r="D5422" s="1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M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2</v>
      </c>
    </row>
    <row r="5423" spans="1:24" x14ac:dyDescent="0.35">
      <c r="A5423">
        <v>32635</v>
      </c>
      <c r="B5423" t="s">
        <v>13138</v>
      </c>
      <c r="C5423" s="1">
        <v>41730</v>
      </c>
      <c r="D5423" s="1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>
        <v>10011</v>
      </c>
      <c r="M5423" t="s">
        <v>32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4</v>
      </c>
    </row>
    <row r="5424" spans="1:24" x14ac:dyDescent="0.35">
      <c r="A5424">
        <v>50300</v>
      </c>
      <c r="B5424" t="s">
        <v>9676</v>
      </c>
      <c r="C5424" s="1">
        <v>41688</v>
      </c>
      <c r="D5424" s="1">
        <v>41693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M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2</v>
      </c>
    </row>
    <row r="5425" spans="1:24" x14ac:dyDescent="0.35">
      <c r="A5425">
        <v>43474</v>
      </c>
      <c r="B5425" t="s">
        <v>2517</v>
      </c>
      <c r="C5425" s="1">
        <v>41855</v>
      </c>
      <c r="D5425" s="1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M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2</v>
      </c>
    </row>
    <row r="5426" spans="1:24" x14ac:dyDescent="0.35">
      <c r="A5426">
        <v>45542</v>
      </c>
      <c r="B5426" t="s">
        <v>13139</v>
      </c>
      <c r="C5426" s="1">
        <v>40959</v>
      </c>
      <c r="D5426" s="1">
        <v>40963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M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2</v>
      </c>
    </row>
    <row r="5427" spans="1:24" x14ac:dyDescent="0.35">
      <c r="A5427">
        <v>16650</v>
      </c>
      <c r="B5427" t="s">
        <v>572</v>
      </c>
      <c r="C5427" s="1">
        <v>41626</v>
      </c>
      <c r="D5427" s="1">
        <v>41628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M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62</v>
      </c>
    </row>
    <row r="5428" spans="1:24" x14ac:dyDescent="0.35">
      <c r="A5428">
        <v>28716</v>
      </c>
      <c r="B5428" t="s">
        <v>13142</v>
      </c>
      <c r="C5428" s="1">
        <v>41867</v>
      </c>
      <c r="D5428" s="1">
        <v>41870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M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85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2</v>
      </c>
    </row>
    <row r="5429" spans="1:24" x14ac:dyDescent="0.35">
      <c r="A5429">
        <v>10453</v>
      </c>
      <c r="B5429" t="s">
        <v>13145</v>
      </c>
      <c r="C5429" s="1">
        <v>41277</v>
      </c>
      <c r="D5429" s="1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M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5</v>
      </c>
    </row>
    <row r="5430" spans="1:24" x14ac:dyDescent="0.35">
      <c r="A5430">
        <v>20170</v>
      </c>
      <c r="B5430" t="s">
        <v>6567</v>
      </c>
      <c r="C5430" s="1">
        <v>41219</v>
      </c>
      <c r="D5430" s="1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M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4</v>
      </c>
    </row>
    <row r="5431" spans="1:24" x14ac:dyDescent="0.35">
      <c r="A5431">
        <v>10891</v>
      </c>
      <c r="B5431" t="s">
        <v>13148</v>
      </c>
      <c r="C5431" s="1">
        <v>40917</v>
      </c>
      <c r="D5431" s="1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M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2</v>
      </c>
    </row>
    <row r="5432" spans="1:24" x14ac:dyDescent="0.35">
      <c r="A5432">
        <v>22818</v>
      </c>
      <c r="B5432" t="s">
        <v>9896</v>
      </c>
      <c r="C5432" s="1">
        <v>41940</v>
      </c>
      <c r="D5432" s="1">
        <v>41947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M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2</v>
      </c>
    </row>
    <row r="5433" spans="1:24" x14ac:dyDescent="0.35">
      <c r="A5433">
        <v>14615</v>
      </c>
      <c r="B5433" t="s">
        <v>13150</v>
      </c>
      <c r="C5433" s="1">
        <v>41723</v>
      </c>
      <c r="D5433" s="1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M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1999999999994</v>
      </c>
      <c r="T5433">
        <v>6</v>
      </c>
      <c r="U5433">
        <v>0</v>
      </c>
      <c r="V5433">
        <v>7.56</v>
      </c>
      <c r="W5433">
        <v>61.45</v>
      </c>
      <c r="X5433" t="s">
        <v>62</v>
      </c>
    </row>
    <row r="5434" spans="1:24" x14ac:dyDescent="0.35">
      <c r="A5434">
        <v>19232</v>
      </c>
      <c r="B5434" t="s">
        <v>13152</v>
      </c>
      <c r="C5434" s="1">
        <v>41166</v>
      </c>
      <c r="D5434" s="1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M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5</v>
      </c>
    </row>
    <row r="5435" spans="1:24" x14ac:dyDescent="0.35">
      <c r="A5435">
        <v>12673</v>
      </c>
      <c r="B5435" t="s">
        <v>3518</v>
      </c>
      <c r="C5435" s="1">
        <v>41729</v>
      </c>
      <c r="D5435" s="1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M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-46.331999999999987</v>
      </c>
      <c r="W5435">
        <v>61.42</v>
      </c>
      <c r="X5435" t="s">
        <v>62</v>
      </c>
    </row>
    <row r="5436" spans="1:24" x14ac:dyDescent="0.35">
      <c r="A5436">
        <v>21927</v>
      </c>
      <c r="B5436" t="s">
        <v>1346</v>
      </c>
      <c r="C5436" s="1">
        <v>41929</v>
      </c>
      <c r="D5436" s="1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M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9</v>
      </c>
      <c r="T5436">
        <v>7</v>
      </c>
      <c r="U5436">
        <v>0</v>
      </c>
      <c r="V5436">
        <v>47.459999999999987</v>
      </c>
      <c r="W5436">
        <v>61.42</v>
      </c>
      <c r="X5436" t="s">
        <v>104</v>
      </c>
    </row>
    <row r="5437" spans="1:24" x14ac:dyDescent="0.35">
      <c r="A5437">
        <v>24062</v>
      </c>
      <c r="B5437" t="s">
        <v>10577</v>
      </c>
      <c r="C5437" s="1">
        <v>41439</v>
      </c>
      <c r="D5437" s="1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M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62</v>
      </c>
    </row>
    <row r="5438" spans="1:24" x14ac:dyDescent="0.35">
      <c r="A5438">
        <v>41753</v>
      </c>
      <c r="B5438" t="s">
        <v>13156</v>
      </c>
      <c r="C5438" s="1">
        <v>40659</v>
      </c>
      <c r="D5438" s="1">
        <v>40662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M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5999999999989</v>
      </c>
      <c r="T5438">
        <v>4</v>
      </c>
      <c r="U5438">
        <v>0.6</v>
      </c>
      <c r="V5438">
        <v>-392.04</v>
      </c>
      <c r="W5438">
        <v>61.42</v>
      </c>
      <c r="X5438" t="s">
        <v>104</v>
      </c>
    </row>
    <row r="5439" spans="1:24" x14ac:dyDescent="0.35">
      <c r="A5439">
        <v>4424</v>
      </c>
      <c r="B5439" t="s">
        <v>13158</v>
      </c>
      <c r="C5439" s="1">
        <v>40623</v>
      </c>
      <c r="D5439" s="1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M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2999999999986</v>
      </c>
      <c r="X5439" t="s">
        <v>104</v>
      </c>
    </row>
    <row r="5440" spans="1:24" x14ac:dyDescent="0.35">
      <c r="A5440">
        <v>18407</v>
      </c>
      <c r="B5440" t="s">
        <v>13161</v>
      </c>
      <c r="C5440" s="1">
        <v>41808</v>
      </c>
      <c r="D5440" s="1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M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5</v>
      </c>
    </row>
    <row r="5441" spans="1:24" x14ac:dyDescent="0.35">
      <c r="A5441">
        <v>31224</v>
      </c>
      <c r="B5441" t="s">
        <v>12710</v>
      </c>
      <c r="C5441" s="1">
        <v>41271</v>
      </c>
      <c r="D5441" s="1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M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4</v>
      </c>
    </row>
    <row r="5442" spans="1:24" x14ac:dyDescent="0.35">
      <c r="A5442">
        <v>32918</v>
      </c>
      <c r="B5442" t="s">
        <v>13164</v>
      </c>
      <c r="C5442" s="1">
        <v>41829</v>
      </c>
      <c r="D5442" s="1">
        <v>41836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>
        <v>98031</v>
      </c>
      <c r="M5442" t="s">
        <v>32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2</v>
      </c>
    </row>
    <row r="5443" spans="1:24" x14ac:dyDescent="0.35">
      <c r="A5443">
        <v>2761</v>
      </c>
      <c r="B5443" t="s">
        <v>13166</v>
      </c>
      <c r="C5443" s="1">
        <v>41324</v>
      </c>
      <c r="D5443" s="1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M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22.48</v>
      </c>
      <c r="W5443">
        <v>61.345000000000013</v>
      </c>
      <c r="X5443" t="s">
        <v>62</v>
      </c>
    </row>
    <row r="5444" spans="1:24" x14ac:dyDescent="0.35">
      <c r="A5444">
        <v>1710</v>
      </c>
      <c r="B5444" t="s">
        <v>13168</v>
      </c>
      <c r="C5444" s="1">
        <v>40997</v>
      </c>
      <c r="D5444" s="1">
        <v>41002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M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186</v>
      </c>
      <c r="W5444">
        <v>61.303999999999988</v>
      </c>
      <c r="X5444" t="s">
        <v>62</v>
      </c>
    </row>
    <row r="5445" spans="1:24" x14ac:dyDescent="0.35">
      <c r="A5445">
        <v>23268</v>
      </c>
      <c r="B5445" t="s">
        <v>13170</v>
      </c>
      <c r="C5445" s="1">
        <v>41680</v>
      </c>
      <c r="D5445" s="1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M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79999999991</v>
      </c>
      <c r="T5445">
        <v>4</v>
      </c>
      <c r="U5445">
        <v>0.37</v>
      </c>
      <c r="V5445">
        <v>114.7008000000001</v>
      </c>
      <c r="W5445">
        <v>61.3</v>
      </c>
      <c r="X5445" t="s">
        <v>62</v>
      </c>
    </row>
    <row r="5446" spans="1:24" x14ac:dyDescent="0.35">
      <c r="A5446">
        <v>34880</v>
      </c>
      <c r="B5446" t="s">
        <v>13173</v>
      </c>
      <c r="C5446" s="1">
        <v>41253</v>
      </c>
      <c r="D5446" s="1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>
        <v>49201</v>
      </c>
      <c r="M5446" t="s">
        <v>32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2</v>
      </c>
    </row>
    <row r="5447" spans="1:24" x14ac:dyDescent="0.35">
      <c r="A5447">
        <v>35169</v>
      </c>
      <c r="B5447" t="s">
        <v>13174</v>
      </c>
      <c r="C5447" s="1">
        <v>41205</v>
      </c>
      <c r="D5447" s="1">
        <v>41209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>
        <v>92105</v>
      </c>
      <c r="M5447" t="s">
        <v>32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04</v>
      </c>
    </row>
    <row r="5448" spans="1:24" x14ac:dyDescent="0.35">
      <c r="A5448">
        <v>48951</v>
      </c>
      <c r="B5448" t="s">
        <v>13175</v>
      </c>
      <c r="C5448" s="1">
        <v>41810</v>
      </c>
      <c r="D5448" s="1">
        <v>41814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M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3999999999988</v>
      </c>
      <c r="T5448">
        <v>1</v>
      </c>
      <c r="U5448">
        <v>0</v>
      </c>
      <c r="V5448">
        <v>64.44</v>
      </c>
      <c r="W5448">
        <v>61.27</v>
      </c>
      <c r="X5448" t="s">
        <v>62</v>
      </c>
    </row>
    <row r="5449" spans="1:24" x14ac:dyDescent="0.35">
      <c r="A5449">
        <v>8305</v>
      </c>
      <c r="B5449" t="s">
        <v>13178</v>
      </c>
      <c r="C5449" s="1">
        <v>42000</v>
      </c>
      <c r="D5449" s="1">
        <v>42003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M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2</v>
      </c>
    </row>
    <row r="5450" spans="1:24" x14ac:dyDescent="0.35">
      <c r="A5450">
        <v>20513</v>
      </c>
      <c r="B5450" t="s">
        <v>13179</v>
      </c>
      <c r="C5450" s="1">
        <v>41311</v>
      </c>
      <c r="D5450" s="1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M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2</v>
      </c>
    </row>
    <row r="5451" spans="1:24" x14ac:dyDescent="0.35">
      <c r="A5451">
        <v>10781</v>
      </c>
      <c r="B5451" t="s">
        <v>13183</v>
      </c>
      <c r="C5451" s="1">
        <v>41800</v>
      </c>
      <c r="D5451" s="1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M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2</v>
      </c>
    </row>
    <row r="5452" spans="1:24" x14ac:dyDescent="0.35">
      <c r="A5452">
        <v>30217</v>
      </c>
      <c r="B5452" t="s">
        <v>13185</v>
      </c>
      <c r="C5452" s="1">
        <v>41360</v>
      </c>
      <c r="D5452" s="1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M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2</v>
      </c>
    </row>
    <row r="5453" spans="1:24" x14ac:dyDescent="0.35">
      <c r="A5453">
        <v>4701</v>
      </c>
      <c r="B5453" t="s">
        <v>13186</v>
      </c>
      <c r="C5453" s="1">
        <v>40843</v>
      </c>
      <c r="D5453" s="1">
        <v>40847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M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4</v>
      </c>
    </row>
    <row r="5454" spans="1:24" x14ac:dyDescent="0.35">
      <c r="A5454">
        <v>17763</v>
      </c>
      <c r="B5454" t="s">
        <v>13187</v>
      </c>
      <c r="C5454" s="1">
        <v>40788</v>
      </c>
      <c r="D5454" s="1">
        <v>40792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M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302.17500000000013</v>
      </c>
      <c r="W5454">
        <v>61.23</v>
      </c>
      <c r="X5454" t="s">
        <v>62</v>
      </c>
    </row>
    <row r="5455" spans="1:24" x14ac:dyDescent="0.35">
      <c r="A5455">
        <v>19673</v>
      </c>
      <c r="B5455" t="s">
        <v>13188</v>
      </c>
      <c r="C5455" s="1">
        <v>41743</v>
      </c>
      <c r="D5455" s="1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M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38</v>
      </c>
    </row>
    <row r="5456" spans="1:24" x14ac:dyDescent="0.35">
      <c r="A5456">
        <v>40241</v>
      </c>
      <c r="B5456" t="s">
        <v>13189</v>
      </c>
      <c r="C5456" s="1">
        <v>40884</v>
      </c>
      <c r="D5456" s="1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>
        <v>94109</v>
      </c>
      <c r="M5456" t="s">
        <v>32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8</v>
      </c>
    </row>
    <row r="5457" spans="1:24" x14ac:dyDescent="0.35">
      <c r="A5457">
        <v>915</v>
      </c>
      <c r="B5457" t="s">
        <v>13192</v>
      </c>
      <c r="C5457" s="1">
        <v>41677</v>
      </c>
      <c r="D5457" s="1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M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43.099999999999987</v>
      </c>
      <c r="W5457">
        <v>61.220999999999997</v>
      </c>
      <c r="X5457" t="s">
        <v>62</v>
      </c>
    </row>
    <row r="5458" spans="1:24" x14ac:dyDescent="0.35">
      <c r="A5458">
        <v>14887</v>
      </c>
      <c r="B5458" t="s">
        <v>13193</v>
      </c>
      <c r="C5458" s="1">
        <v>41330</v>
      </c>
      <c r="D5458" s="1">
        <v>41333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M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4</v>
      </c>
    </row>
    <row r="5459" spans="1:24" x14ac:dyDescent="0.35">
      <c r="A5459">
        <v>18663</v>
      </c>
      <c r="B5459" t="s">
        <v>13195</v>
      </c>
      <c r="C5459" s="1">
        <v>41492</v>
      </c>
      <c r="D5459" s="1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M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2</v>
      </c>
    </row>
    <row r="5460" spans="1:24" x14ac:dyDescent="0.35">
      <c r="A5460">
        <v>30636</v>
      </c>
      <c r="B5460" t="s">
        <v>13197</v>
      </c>
      <c r="C5460" s="1">
        <v>41774</v>
      </c>
      <c r="D5460" s="1">
        <v>41777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M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2</v>
      </c>
    </row>
    <row r="5461" spans="1:24" x14ac:dyDescent="0.35">
      <c r="A5461">
        <v>39132</v>
      </c>
      <c r="B5461" t="s">
        <v>13199</v>
      </c>
      <c r="C5461" s="1">
        <v>41012</v>
      </c>
      <c r="D5461" s="1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>
        <v>90045</v>
      </c>
      <c r="M5461" t="s">
        <v>32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62</v>
      </c>
    </row>
    <row r="5462" spans="1:24" x14ac:dyDescent="0.35">
      <c r="A5462">
        <v>29052</v>
      </c>
      <c r="B5462" t="s">
        <v>13200</v>
      </c>
      <c r="C5462" s="1">
        <v>41069</v>
      </c>
      <c r="D5462" s="1">
        <v>41073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M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4</v>
      </c>
    </row>
    <row r="5463" spans="1:24" x14ac:dyDescent="0.35">
      <c r="A5463">
        <v>22006</v>
      </c>
      <c r="B5463" t="s">
        <v>13201</v>
      </c>
      <c r="C5463" s="1">
        <v>41803</v>
      </c>
      <c r="D5463" s="1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M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2</v>
      </c>
    </row>
    <row r="5464" spans="1:24" x14ac:dyDescent="0.35">
      <c r="A5464">
        <v>41209</v>
      </c>
      <c r="B5464" t="s">
        <v>13202</v>
      </c>
      <c r="C5464" s="1">
        <v>41192</v>
      </c>
      <c r="D5464" s="1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>
        <v>93101</v>
      </c>
      <c r="M5464" t="s">
        <v>32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600000000002</v>
      </c>
      <c r="T5464">
        <v>3</v>
      </c>
      <c r="U5464">
        <v>0.2</v>
      </c>
      <c r="V5464">
        <v>-54.320399999999978</v>
      </c>
      <c r="W5464">
        <v>61.14</v>
      </c>
      <c r="X5464" t="s">
        <v>38</v>
      </c>
    </row>
    <row r="5465" spans="1:24" x14ac:dyDescent="0.35">
      <c r="A5465">
        <v>43948</v>
      </c>
      <c r="B5465" t="s">
        <v>13205</v>
      </c>
      <c r="C5465" s="1">
        <v>41220</v>
      </c>
      <c r="D5465" s="1">
        <v>41227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M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5</v>
      </c>
    </row>
    <row r="5466" spans="1:24" x14ac:dyDescent="0.35">
      <c r="A5466">
        <v>44446</v>
      </c>
      <c r="B5466" t="s">
        <v>13208</v>
      </c>
      <c r="C5466" s="1">
        <v>40852</v>
      </c>
      <c r="D5466" s="1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M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2</v>
      </c>
    </row>
    <row r="5467" spans="1:24" x14ac:dyDescent="0.35">
      <c r="A5467">
        <v>21327</v>
      </c>
      <c r="B5467" t="s">
        <v>2543</v>
      </c>
      <c r="C5467" s="1">
        <v>41505</v>
      </c>
      <c r="D5467" s="1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M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-40.559999999999953</v>
      </c>
      <c r="W5467">
        <v>61.11</v>
      </c>
      <c r="X5467" t="s">
        <v>62</v>
      </c>
    </row>
    <row r="5468" spans="1:24" x14ac:dyDescent="0.35">
      <c r="A5468">
        <v>28474</v>
      </c>
      <c r="B5468" t="s">
        <v>13210</v>
      </c>
      <c r="C5468" s="1">
        <v>41534</v>
      </c>
      <c r="D5468" s="1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M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2</v>
      </c>
    </row>
    <row r="5469" spans="1:24" x14ac:dyDescent="0.35">
      <c r="A5469">
        <v>33343</v>
      </c>
      <c r="B5469" t="s">
        <v>13211</v>
      </c>
      <c r="C5469" s="1">
        <v>41473</v>
      </c>
      <c r="D5469" s="1">
        <v>41477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>
        <v>8861</v>
      </c>
      <c r="M5469" t="s">
        <v>32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2</v>
      </c>
    </row>
    <row r="5470" spans="1:24" x14ac:dyDescent="0.35">
      <c r="A5470">
        <v>5797</v>
      </c>
      <c r="B5470" t="s">
        <v>13212</v>
      </c>
      <c r="C5470" s="1">
        <v>41472</v>
      </c>
      <c r="D5470" s="1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M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2</v>
      </c>
    </row>
    <row r="5471" spans="1:24" x14ac:dyDescent="0.35">
      <c r="A5471">
        <v>1492</v>
      </c>
      <c r="B5471" t="s">
        <v>13214</v>
      </c>
      <c r="C5471" s="1">
        <v>40696</v>
      </c>
      <c r="D5471" s="1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M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413.18399999999991</v>
      </c>
      <c r="W5471">
        <v>61.093000000000004</v>
      </c>
      <c r="X5471" t="s">
        <v>62</v>
      </c>
    </row>
    <row r="5472" spans="1:24" x14ac:dyDescent="0.35">
      <c r="A5472">
        <v>9472</v>
      </c>
      <c r="B5472" t="s">
        <v>13215</v>
      </c>
      <c r="C5472" s="1">
        <v>41474</v>
      </c>
      <c r="D5472" s="1">
        <v>41479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M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2</v>
      </c>
    </row>
    <row r="5473" spans="1:24" x14ac:dyDescent="0.35">
      <c r="A5473">
        <v>32343</v>
      </c>
      <c r="B5473" t="s">
        <v>13217</v>
      </c>
      <c r="C5473" s="1">
        <v>41342</v>
      </c>
      <c r="D5473" s="1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>
        <v>33142</v>
      </c>
      <c r="M5473" t="s">
        <v>3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2</v>
      </c>
    </row>
    <row r="5474" spans="1:24" x14ac:dyDescent="0.35">
      <c r="A5474">
        <v>37401</v>
      </c>
      <c r="B5474" t="s">
        <v>13218</v>
      </c>
      <c r="C5474" s="1">
        <v>41874</v>
      </c>
      <c r="D5474" s="1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>
        <v>19143</v>
      </c>
      <c r="M5474" t="s">
        <v>32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04</v>
      </c>
    </row>
    <row r="5475" spans="1:24" x14ac:dyDescent="0.35">
      <c r="A5475">
        <v>22299</v>
      </c>
      <c r="B5475" t="s">
        <v>13219</v>
      </c>
      <c r="C5475" s="1">
        <v>41969</v>
      </c>
      <c r="D5475" s="1">
        <v>41973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M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4</v>
      </c>
    </row>
    <row r="5476" spans="1:24" x14ac:dyDescent="0.35">
      <c r="A5476">
        <v>26486</v>
      </c>
      <c r="B5476" t="s">
        <v>13220</v>
      </c>
      <c r="C5476" s="1">
        <v>41878</v>
      </c>
      <c r="D5476" s="1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M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2</v>
      </c>
    </row>
    <row r="5477" spans="1:24" x14ac:dyDescent="0.35">
      <c r="A5477">
        <v>20441</v>
      </c>
      <c r="B5477" t="s">
        <v>13221</v>
      </c>
      <c r="C5477" s="1">
        <v>41445</v>
      </c>
      <c r="D5477" s="1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M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2</v>
      </c>
    </row>
    <row r="5478" spans="1:24" x14ac:dyDescent="0.35">
      <c r="A5478">
        <v>9101</v>
      </c>
      <c r="B5478" t="s">
        <v>10379</v>
      </c>
      <c r="C5478" s="1">
        <v>41576</v>
      </c>
      <c r="D5478" s="1">
        <v>41578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M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7</v>
      </c>
      <c r="T5478">
        <v>2</v>
      </c>
      <c r="U5478">
        <v>0.7</v>
      </c>
      <c r="V5478">
        <v>-443.29599999999988</v>
      </c>
      <c r="W5478">
        <v>61.042999999999992</v>
      </c>
      <c r="X5478" t="s">
        <v>104</v>
      </c>
    </row>
    <row r="5479" spans="1:24" x14ac:dyDescent="0.35">
      <c r="A5479">
        <v>47816</v>
      </c>
      <c r="B5479" t="s">
        <v>13222</v>
      </c>
      <c r="C5479" s="1">
        <v>41075</v>
      </c>
      <c r="D5479" s="1">
        <v>41077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M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39999999999989</v>
      </c>
      <c r="T5479">
        <v>2</v>
      </c>
      <c r="U5479">
        <v>0</v>
      </c>
      <c r="V5479">
        <v>105.42</v>
      </c>
      <c r="W5479">
        <v>61.03</v>
      </c>
      <c r="X5479" t="s">
        <v>104</v>
      </c>
    </row>
    <row r="5480" spans="1:24" x14ac:dyDescent="0.35">
      <c r="A5480">
        <v>18877</v>
      </c>
      <c r="B5480" t="s">
        <v>13225</v>
      </c>
      <c r="C5480" s="1">
        <v>41371</v>
      </c>
      <c r="D5480" s="1">
        <v>41373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M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8</v>
      </c>
    </row>
    <row r="5481" spans="1:24" x14ac:dyDescent="0.35">
      <c r="A5481">
        <v>441</v>
      </c>
      <c r="B5481" t="s">
        <v>13226</v>
      </c>
      <c r="C5481" s="1">
        <v>41165</v>
      </c>
      <c r="D5481" s="1">
        <v>41170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M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58.772000000000013</v>
      </c>
      <c r="W5481">
        <v>61.012999999999998</v>
      </c>
      <c r="X5481" t="s">
        <v>62</v>
      </c>
    </row>
    <row r="5482" spans="1:24" x14ac:dyDescent="0.35">
      <c r="A5482">
        <v>588</v>
      </c>
      <c r="B5482" t="s">
        <v>11433</v>
      </c>
      <c r="C5482" s="1">
        <v>41723</v>
      </c>
      <c r="D5482" s="1">
        <v>41725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M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4</v>
      </c>
    </row>
    <row r="5483" spans="1:24" x14ac:dyDescent="0.35">
      <c r="A5483">
        <v>2460</v>
      </c>
      <c r="B5483" t="s">
        <v>13227</v>
      </c>
      <c r="C5483" s="1">
        <v>41155</v>
      </c>
      <c r="D5483" s="1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M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6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04</v>
      </c>
    </row>
    <row r="5484" spans="1:24" x14ac:dyDescent="0.35">
      <c r="A5484">
        <v>44333</v>
      </c>
      <c r="B5484" t="s">
        <v>13228</v>
      </c>
      <c r="C5484" s="1">
        <v>41506</v>
      </c>
      <c r="D5484" s="1">
        <v>41509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M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4</v>
      </c>
    </row>
    <row r="5485" spans="1:24" x14ac:dyDescent="0.35">
      <c r="A5485">
        <v>12938</v>
      </c>
      <c r="B5485" t="s">
        <v>12554</v>
      </c>
      <c r="C5485" s="1">
        <v>41935</v>
      </c>
      <c r="D5485" s="1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M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0999999999991</v>
      </c>
      <c r="T5485">
        <v>3</v>
      </c>
      <c r="U5485">
        <v>0</v>
      </c>
      <c r="V5485">
        <v>132.47999999999999</v>
      </c>
      <c r="W5485">
        <v>60.99</v>
      </c>
      <c r="X5485" t="s">
        <v>104</v>
      </c>
    </row>
    <row r="5486" spans="1:24" x14ac:dyDescent="0.35">
      <c r="A5486">
        <v>13929</v>
      </c>
      <c r="B5486" t="s">
        <v>13232</v>
      </c>
      <c r="C5486" s="1">
        <v>41806</v>
      </c>
      <c r="D5486" s="1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M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62</v>
      </c>
    </row>
    <row r="5487" spans="1:24" x14ac:dyDescent="0.35">
      <c r="A5487">
        <v>15067</v>
      </c>
      <c r="B5487" t="s">
        <v>4670</v>
      </c>
      <c r="C5487" s="1">
        <v>41715</v>
      </c>
      <c r="D5487" s="1">
        <v>41719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M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4</v>
      </c>
    </row>
    <row r="5488" spans="1:24" x14ac:dyDescent="0.35">
      <c r="A5488">
        <v>35134</v>
      </c>
      <c r="B5488" t="s">
        <v>13235</v>
      </c>
      <c r="C5488" s="1">
        <v>40750</v>
      </c>
      <c r="D5488" s="1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>
        <v>89031</v>
      </c>
      <c r="M5488" t="s">
        <v>32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62</v>
      </c>
    </row>
    <row r="5489" spans="1:24" x14ac:dyDescent="0.35">
      <c r="A5489">
        <v>13429</v>
      </c>
      <c r="B5489" t="s">
        <v>13236</v>
      </c>
      <c r="C5489" s="1">
        <v>41963</v>
      </c>
      <c r="D5489" s="1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M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2</v>
      </c>
    </row>
    <row r="5490" spans="1:24" x14ac:dyDescent="0.35">
      <c r="A5490">
        <v>32557</v>
      </c>
      <c r="B5490" t="s">
        <v>13239</v>
      </c>
      <c r="C5490" s="1">
        <v>41936</v>
      </c>
      <c r="D5490" s="1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>
        <v>32216</v>
      </c>
      <c r="M5490" t="s">
        <v>32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7999999999988</v>
      </c>
      <c r="T5490">
        <v>3</v>
      </c>
      <c r="U5490">
        <v>0.2</v>
      </c>
      <c r="V5490">
        <v>107.985</v>
      </c>
      <c r="W5490">
        <v>60.97</v>
      </c>
      <c r="X5490" t="s">
        <v>62</v>
      </c>
    </row>
    <row r="5491" spans="1:24" x14ac:dyDescent="0.35">
      <c r="A5491">
        <v>19949</v>
      </c>
      <c r="B5491" t="s">
        <v>13240</v>
      </c>
      <c r="C5491" s="1">
        <v>41086</v>
      </c>
      <c r="D5491" s="1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M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04</v>
      </c>
    </row>
    <row r="5492" spans="1:24" x14ac:dyDescent="0.35">
      <c r="A5492">
        <v>26829</v>
      </c>
      <c r="B5492" t="s">
        <v>13241</v>
      </c>
      <c r="C5492" s="1">
        <v>41737</v>
      </c>
      <c r="D5492" s="1">
        <v>41740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M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2</v>
      </c>
    </row>
    <row r="5493" spans="1:24" x14ac:dyDescent="0.35">
      <c r="A5493">
        <v>11410</v>
      </c>
      <c r="B5493" t="s">
        <v>13245</v>
      </c>
      <c r="C5493" s="1">
        <v>41579</v>
      </c>
      <c r="D5493" s="1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M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62</v>
      </c>
    </row>
    <row r="5494" spans="1:24" x14ac:dyDescent="0.35">
      <c r="A5494">
        <v>19414</v>
      </c>
      <c r="B5494" t="s">
        <v>13247</v>
      </c>
      <c r="C5494" s="1">
        <v>41126</v>
      </c>
      <c r="D5494" s="1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M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62</v>
      </c>
    </row>
    <row r="5495" spans="1:24" x14ac:dyDescent="0.35">
      <c r="A5495">
        <v>14199</v>
      </c>
      <c r="B5495" t="s">
        <v>13249</v>
      </c>
      <c r="C5495" s="1">
        <v>41965</v>
      </c>
      <c r="D5495" s="1">
        <v>41969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M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04</v>
      </c>
    </row>
    <row r="5496" spans="1:24" x14ac:dyDescent="0.35">
      <c r="A5496">
        <v>41176</v>
      </c>
      <c r="B5496" t="s">
        <v>13250</v>
      </c>
      <c r="C5496" s="1">
        <v>41508</v>
      </c>
      <c r="D5496" s="1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>
        <v>10035</v>
      </c>
      <c r="M5496" t="s">
        <v>32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04</v>
      </c>
    </row>
    <row r="5497" spans="1:24" x14ac:dyDescent="0.35">
      <c r="A5497">
        <v>32415</v>
      </c>
      <c r="B5497" t="s">
        <v>13253</v>
      </c>
      <c r="C5497" s="1">
        <v>41156</v>
      </c>
      <c r="D5497" s="1">
        <v>41160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>
        <v>30076</v>
      </c>
      <c r="M5497" t="s">
        <v>32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4999999999993</v>
      </c>
      <c r="T5497">
        <v>5</v>
      </c>
      <c r="U5497">
        <v>0</v>
      </c>
      <c r="V5497">
        <v>111.59099999999999</v>
      </c>
      <c r="W5497">
        <v>60.92</v>
      </c>
      <c r="X5497" t="s">
        <v>104</v>
      </c>
    </row>
    <row r="5498" spans="1:24" x14ac:dyDescent="0.35">
      <c r="A5498">
        <v>15008</v>
      </c>
      <c r="B5498" t="s">
        <v>13254</v>
      </c>
      <c r="C5498" s="1">
        <v>41334</v>
      </c>
      <c r="D5498" s="1">
        <v>41337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M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2</v>
      </c>
    </row>
    <row r="5499" spans="1:24" x14ac:dyDescent="0.35">
      <c r="A5499">
        <v>29094</v>
      </c>
      <c r="B5499" t="s">
        <v>13256</v>
      </c>
      <c r="C5499" s="1">
        <v>41180</v>
      </c>
      <c r="D5499" s="1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M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0999999999991</v>
      </c>
      <c r="T5499">
        <v>3</v>
      </c>
      <c r="U5499">
        <v>0</v>
      </c>
      <c r="V5499">
        <v>4.2300000000000004</v>
      </c>
      <c r="W5499">
        <v>60.91</v>
      </c>
      <c r="X5499" t="s">
        <v>115</v>
      </c>
    </row>
    <row r="5500" spans="1:24" x14ac:dyDescent="0.35">
      <c r="A5500">
        <v>42504</v>
      </c>
      <c r="B5500" t="s">
        <v>11424</v>
      </c>
      <c r="C5500" s="1">
        <v>40665</v>
      </c>
      <c r="D5500" s="1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M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8</v>
      </c>
    </row>
    <row r="5501" spans="1:24" x14ac:dyDescent="0.35">
      <c r="A5501">
        <v>50755</v>
      </c>
      <c r="B5501" t="s">
        <v>13257</v>
      </c>
      <c r="C5501" s="1">
        <v>42002</v>
      </c>
      <c r="D5501" s="1">
        <v>42006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M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2</v>
      </c>
    </row>
    <row r="5502" spans="1:24" x14ac:dyDescent="0.35">
      <c r="A5502">
        <v>40759</v>
      </c>
      <c r="B5502" t="s">
        <v>13262</v>
      </c>
      <c r="C5502" s="1">
        <v>41969</v>
      </c>
      <c r="D5502" s="1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>
        <v>40214</v>
      </c>
      <c r="M5502" t="s">
        <v>32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2</v>
      </c>
    </row>
    <row r="5503" spans="1:24" x14ac:dyDescent="0.35">
      <c r="A5503">
        <v>10899</v>
      </c>
      <c r="B5503" t="s">
        <v>13263</v>
      </c>
      <c r="C5503" s="1">
        <v>41880</v>
      </c>
      <c r="D5503" s="1">
        <v>41884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M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2</v>
      </c>
    </row>
    <row r="5504" spans="1:24" x14ac:dyDescent="0.35">
      <c r="A5504">
        <v>19720</v>
      </c>
      <c r="B5504" t="s">
        <v>13264</v>
      </c>
      <c r="C5504" s="1">
        <v>40584</v>
      </c>
      <c r="D5504" s="1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M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4</v>
      </c>
    </row>
    <row r="5505" spans="1:24" x14ac:dyDescent="0.35">
      <c r="A5505">
        <v>35605</v>
      </c>
      <c r="B5505" t="s">
        <v>13265</v>
      </c>
      <c r="C5505" s="1">
        <v>40851</v>
      </c>
      <c r="D5505" s="1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>
        <v>90045</v>
      </c>
      <c r="M5505" t="s">
        <v>32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62</v>
      </c>
    </row>
    <row r="5506" spans="1:24" x14ac:dyDescent="0.35">
      <c r="A5506">
        <v>4669</v>
      </c>
      <c r="B5506" t="s">
        <v>6285</v>
      </c>
      <c r="C5506" s="1">
        <v>41936</v>
      </c>
      <c r="D5506" s="1">
        <v>41938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M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59.219999999999992</v>
      </c>
      <c r="W5506">
        <v>60.833000000000013</v>
      </c>
      <c r="X5506" t="s">
        <v>62</v>
      </c>
    </row>
    <row r="5507" spans="1:24" x14ac:dyDescent="0.35">
      <c r="A5507">
        <v>617</v>
      </c>
      <c r="B5507" t="s">
        <v>13266</v>
      </c>
      <c r="C5507" s="1">
        <v>41443</v>
      </c>
      <c r="D5507" s="1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M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2</v>
      </c>
    </row>
    <row r="5508" spans="1:24" x14ac:dyDescent="0.35">
      <c r="A5508">
        <v>14241</v>
      </c>
      <c r="B5508" t="s">
        <v>13267</v>
      </c>
      <c r="C5508" s="1">
        <v>41275</v>
      </c>
      <c r="D5508" s="1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M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2</v>
      </c>
    </row>
    <row r="5509" spans="1:24" x14ac:dyDescent="0.35">
      <c r="A5509">
        <v>28326</v>
      </c>
      <c r="B5509" t="s">
        <v>13269</v>
      </c>
      <c r="C5509" s="1">
        <v>40893</v>
      </c>
      <c r="D5509" s="1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M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4</v>
      </c>
    </row>
    <row r="5510" spans="1:24" x14ac:dyDescent="0.35">
      <c r="A5510">
        <v>46609</v>
      </c>
      <c r="B5510" t="s">
        <v>13271</v>
      </c>
      <c r="C5510" s="1">
        <v>41876</v>
      </c>
      <c r="D5510" s="1">
        <v>41882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M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62</v>
      </c>
    </row>
    <row r="5511" spans="1:24" x14ac:dyDescent="0.35">
      <c r="A5511">
        <v>18089</v>
      </c>
      <c r="B5511" t="s">
        <v>3692</v>
      </c>
      <c r="C5511" s="1">
        <v>41145</v>
      </c>
      <c r="D5511" s="1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M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12</v>
      </c>
      <c r="T5511">
        <v>3</v>
      </c>
      <c r="U5511">
        <v>0.1</v>
      </c>
      <c r="V5511">
        <v>89.873999999999981</v>
      </c>
      <c r="W5511">
        <v>60.8</v>
      </c>
      <c r="X5511" t="s">
        <v>104</v>
      </c>
    </row>
    <row r="5512" spans="1:24" x14ac:dyDescent="0.35">
      <c r="A5512">
        <v>49953</v>
      </c>
      <c r="B5512" t="s">
        <v>13274</v>
      </c>
      <c r="C5512" s="1">
        <v>41015</v>
      </c>
      <c r="D5512" s="1">
        <v>41018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M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2</v>
      </c>
    </row>
    <row r="5513" spans="1:24" x14ac:dyDescent="0.35">
      <c r="A5513">
        <v>23341</v>
      </c>
      <c r="B5513" t="s">
        <v>5945</v>
      </c>
      <c r="C5513" s="1">
        <v>41533</v>
      </c>
      <c r="D5513" s="1">
        <v>41536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M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4</v>
      </c>
    </row>
    <row r="5514" spans="1:24" x14ac:dyDescent="0.35">
      <c r="A5514">
        <v>25323</v>
      </c>
      <c r="B5514" t="s">
        <v>3515</v>
      </c>
      <c r="C5514" s="1">
        <v>40602</v>
      </c>
      <c r="D5514" s="1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M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8</v>
      </c>
    </row>
    <row r="5515" spans="1:24" x14ac:dyDescent="0.35">
      <c r="A5515">
        <v>13807</v>
      </c>
      <c r="B5515" t="s">
        <v>13277</v>
      </c>
      <c r="C5515" s="1">
        <v>41067</v>
      </c>
      <c r="D5515" s="1">
        <v>41071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M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4</v>
      </c>
    </row>
    <row r="5516" spans="1:24" x14ac:dyDescent="0.35">
      <c r="A5516">
        <v>25588</v>
      </c>
      <c r="B5516" t="s">
        <v>13278</v>
      </c>
      <c r="C5516" s="1">
        <v>40826</v>
      </c>
      <c r="D5516" s="1">
        <v>40832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M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2</v>
      </c>
    </row>
    <row r="5517" spans="1:24" x14ac:dyDescent="0.35">
      <c r="A5517">
        <v>48593</v>
      </c>
      <c r="B5517" t="s">
        <v>6412</v>
      </c>
      <c r="C5517" s="1">
        <v>40603</v>
      </c>
      <c r="D5517" s="1">
        <v>40607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M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2</v>
      </c>
    </row>
    <row r="5518" spans="1:24" x14ac:dyDescent="0.35">
      <c r="A5518">
        <v>12467</v>
      </c>
      <c r="B5518" t="s">
        <v>12217</v>
      </c>
      <c r="C5518" s="1">
        <v>41236</v>
      </c>
      <c r="D5518" s="1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M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000000000006</v>
      </c>
      <c r="T5518">
        <v>7</v>
      </c>
      <c r="U5518">
        <v>0</v>
      </c>
      <c r="V5518">
        <v>114.24</v>
      </c>
      <c r="W5518">
        <v>60.77</v>
      </c>
      <c r="X5518" t="s">
        <v>104</v>
      </c>
    </row>
    <row r="5519" spans="1:24" x14ac:dyDescent="0.35">
      <c r="A5519">
        <v>19581</v>
      </c>
      <c r="B5519" t="s">
        <v>13282</v>
      </c>
      <c r="C5519" s="1">
        <v>40589</v>
      </c>
      <c r="D5519" s="1">
        <v>40595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M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62</v>
      </c>
    </row>
    <row r="5520" spans="1:24" x14ac:dyDescent="0.35">
      <c r="A5520">
        <v>27399</v>
      </c>
      <c r="B5520" t="s">
        <v>5155</v>
      </c>
      <c r="C5520" s="1">
        <v>41786</v>
      </c>
      <c r="D5520" s="1">
        <v>41790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M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4</v>
      </c>
    </row>
    <row r="5521" spans="1:24" x14ac:dyDescent="0.35">
      <c r="A5521">
        <v>29953</v>
      </c>
      <c r="B5521" t="s">
        <v>13284</v>
      </c>
      <c r="C5521" s="1">
        <v>41787</v>
      </c>
      <c r="D5521" s="1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M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62</v>
      </c>
    </row>
    <row r="5522" spans="1:24" x14ac:dyDescent="0.35">
      <c r="A5522">
        <v>1918</v>
      </c>
      <c r="B5522" t="s">
        <v>5303</v>
      </c>
      <c r="C5522" s="1">
        <v>41606</v>
      </c>
      <c r="D5522" s="1">
        <v>41613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M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5</v>
      </c>
    </row>
    <row r="5523" spans="1:24" x14ac:dyDescent="0.35">
      <c r="A5523">
        <v>47951</v>
      </c>
      <c r="B5523" t="s">
        <v>13285</v>
      </c>
      <c r="C5523" s="1">
        <v>41520</v>
      </c>
      <c r="D5523" s="1">
        <v>41524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M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4</v>
      </c>
    </row>
    <row r="5524" spans="1:24" x14ac:dyDescent="0.35">
      <c r="A5524">
        <v>2393</v>
      </c>
      <c r="B5524" t="s">
        <v>13286</v>
      </c>
      <c r="C5524" s="1">
        <v>41467</v>
      </c>
      <c r="D5524" s="1">
        <v>41471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M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2</v>
      </c>
    </row>
    <row r="5525" spans="1:24" x14ac:dyDescent="0.35">
      <c r="A5525">
        <v>6219</v>
      </c>
      <c r="B5525" t="s">
        <v>13287</v>
      </c>
      <c r="C5525" s="1">
        <v>41611</v>
      </c>
      <c r="D5525" s="1">
        <v>41611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M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-179.48800000000011</v>
      </c>
      <c r="W5525">
        <v>60.720999999999997</v>
      </c>
      <c r="X5525" t="s">
        <v>104</v>
      </c>
    </row>
    <row r="5526" spans="1:24" x14ac:dyDescent="0.35">
      <c r="A5526">
        <v>24399</v>
      </c>
      <c r="B5526" t="s">
        <v>13289</v>
      </c>
      <c r="C5526" s="1">
        <v>41876</v>
      </c>
      <c r="D5526" s="1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M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2</v>
      </c>
    </row>
    <row r="5527" spans="1:24" x14ac:dyDescent="0.35">
      <c r="A5527">
        <v>9871</v>
      </c>
      <c r="B5527" t="s">
        <v>13290</v>
      </c>
      <c r="C5527" s="1">
        <v>41029</v>
      </c>
      <c r="D5527" s="1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M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600000000007</v>
      </c>
      <c r="T5527">
        <v>9</v>
      </c>
      <c r="U5527">
        <v>0.4</v>
      </c>
      <c r="V5527">
        <v>21.815999999999981</v>
      </c>
      <c r="W5527">
        <v>60.696000000000012</v>
      </c>
      <c r="X5527" t="s">
        <v>62</v>
      </c>
    </row>
    <row r="5528" spans="1:24" x14ac:dyDescent="0.35">
      <c r="A5528">
        <v>12579</v>
      </c>
      <c r="B5528" t="s">
        <v>13291</v>
      </c>
      <c r="C5528" s="1">
        <v>41543</v>
      </c>
      <c r="D5528" s="1">
        <v>41548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M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4</v>
      </c>
    </row>
    <row r="5529" spans="1:24" x14ac:dyDescent="0.35">
      <c r="A5529">
        <v>12197</v>
      </c>
      <c r="B5529" t="s">
        <v>13293</v>
      </c>
      <c r="C5529" s="1">
        <v>41153</v>
      </c>
      <c r="D5529" s="1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M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12</v>
      </c>
      <c r="T5529">
        <v>7</v>
      </c>
      <c r="U5529">
        <v>0.1</v>
      </c>
      <c r="V5529">
        <v>314.55900000000003</v>
      </c>
      <c r="W5529">
        <v>60.68</v>
      </c>
      <c r="X5529" t="s">
        <v>62</v>
      </c>
    </row>
    <row r="5530" spans="1:24" x14ac:dyDescent="0.35">
      <c r="A5530">
        <v>32961</v>
      </c>
      <c r="B5530" t="s">
        <v>13295</v>
      </c>
      <c r="C5530" s="1">
        <v>41603</v>
      </c>
      <c r="D5530" s="1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>
        <v>75217</v>
      </c>
      <c r="M5530" t="s">
        <v>32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38</v>
      </c>
    </row>
    <row r="5531" spans="1:24" x14ac:dyDescent="0.35">
      <c r="A5531">
        <v>25344</v>
      </c>
      <c r="B5531" t="s">
        <v>13296</v>
      </c>
      <c r="C5531" s="1">
        <v>41708</v>
      </c>
      <c r="D5531" s="1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M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2</v>
      </c>
    </row>
    <row r="5532" spans="1:24" x14ac:dyDescent="0.35">
      <c r="A5532">
        <v>25640</v>
      </c>
      <c r="B5532" t="s">
        <v>13298</v>
      </c>
      <c r="C5532" s="1">
        <v>41943</v>
      </c>
      <c r="D5532" s="1">
        <v>41948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M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79999999989</v>
      </c>
      <c r="T5532">
        <v>2</v>
      </c>
      <c r="U5532">
        <v>0.27</v>
      </c>
      <c r="V5532">
        <v>120.53279999999999</v>
      </c>
      <c r="W5532">
        <v>60.67</v>
      </c>
      <c r="X5532" t="s">
        <v>62</v>
      </c>
    </row>
    <row r="5533" spans="1:24" x14ac:dyDescent="0.35">
      <c r="A5533">
        <v>1659</v>
      </c>
      <c r="B5533" t="s">
        <v>13299</v>
      </c>
      <c r="C5533" s="1">
        <v>41162</v>
      </c>
      <c r="D5533" s="1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M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4</v>
      </c>
    </row>
    <row r="5534" spans="1:24" x14ac:dyDescent="0.35">
      <c r="A5534">
        <v>11640</v>
      </c>
      <c r="B5534" t="s">
        <v>1865</v>
      </c>
      <c r="C5534" s="1">
        <v>41858</v>
      </c>
      <c r="D5534" s="1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M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8</v>
      </c>
    </row>
    <row r="5535" spans="1:24" x14ac:dyDescent="0.35">
      <c r="A5535">
        <v>7008</v>
      </c>
      <c r="B5535" t="s">
        <v>13301</v>
      </c>
      <c r="C5535" s="1">
        <v>40842</v>
      </c>
      <c r="D5535" s="1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M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04</v>
      </c>
    </row>
    <row r="5536" spans="1:24" x14ac:dyDescent="0.35">
      <c r="A5536">
        <v>8502</v>
      </c>
      <c r="B5536" t="s">
        <v>13303</v>
      </c>
      <c r="C5536" s="1">
        <v>41771</v>
      </c>
      <c r="D5536" s="1">
        <v>41775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M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4000000011</v>
      </c>
      <c r="T5536">
        <v>4</v>
      </c>
      <c r="U5536">
        <v>2E-3</v>
      </c>
      <c r="V5536">
        <v>192.50144</v>
      </c>
      <c r="W5536">
        <v>60.64</v>
      </c>
      <c r="X5536" t="s">
        <v>62</v>
      </c>
    </row>
    <row r="5537" spans="1:24" x14ac:dyDescent="0.35">
      <c r="A5537">
        <v>5738</v>
      </c>
      <c r="B5537" t="s">
        <v>13306</v>
      </c>
      <c r="C5537" s="1">
        <v>41893</v>
      </c>
      <c r="D5537" s="1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M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2</v>
      </c>
    </row>
    <row r="5538" spans="1:24" x14ac:dyDescent="0.35">
      <c r="A5538">
        <v>17827</v>
      </c>
      <c r="B5538" t="s">
        <v>13308</v>
      </c>
      <c r="C5538" s="1">
        <v>41735</v>
      </c>
      <c r="D5538" s="1">
        <v>41737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M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4</v>
      </c>
    </row>
    <row r="5539" spans="1:24" x14ac:dyDescent="0.35">
      <c r="A5539">
        <v>24541</v>
      </c>
      <c r="B5539" t="s">
        <v>13310</v>
      </c>
      <c r="C5539" s="1">
        <v>41808</v>
      </c>
      <c r="D5539" s="1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M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599999999999</v>
      </c>
      <c r="T5539">
        <v>4</v>
      </c>
      <c r="U5539">
        <v>0</v>
      </c>
      <c r="V5539">
        <v>154.08000000000001</v>
      </c>
      <c r="W5539">
        <v>60.59</v>
      </c>
      <c r="X5539" t="s">
        <v>62</v>
      </c>
    </row>
    <row r="5540" spans="1:24" x14ac:dyDescent="0.35">
      <c r="A5540">
        <v>28043</v>
      </c>
      <c r="B5540" t="s">
        <v>13311</v>
      </c>
      <c r="C5540" s="1">
        <v>41060</v>
      </c>
      <c r="D5540" s="1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M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-20.81999999999999</v>
      </c>
      <c r="W5540">
        <v>60.59</v>
      </c>
      <c r="X5540" t="s">
        <v>104</v>
      </c>
    </row>
    <row r="5541" spans="1:24" x14ac:dyDescent="0.35">
      <c r="A5541">
        <v>30236</v>
      </c>
      <c r="B5541" t="s">
        <v>13312</v>
      </c>
      <c r="C5541" s="1">
        <v>41226</v>
      </c>
      <c r="D5541" s="1">
        <v>41230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M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299999999991</v>
      </c>
      <c r="T5541">
        <v>6</v>
      </c>
      <c r="U5541">
        <v>0.17</v>
      </c>
      <c r="V5541">
        <v>154.053</v>
      </c>
      <c r="W5541">
        <v>60.59</v>
      </c>
      <c r="X5541" t="s">
        <v>104</v>
      </c>
    </row>
    <row r="5542" spans="1:24" x14ac:dyDescent="0.35">
      <c r="A5542">
        <v>31714</v>
      </c>
      <c r="B5542" t="s">
        <v>13313</v>
      </c>
      <c r="C5542" s="1">
        <v>41379</v>
      </c>
      <c r="D5542" s="1">
        <v>41383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>
        <v>90004</v>
      </c>
      <c r="M5542" t="s">
        <v>32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04</v>
      </c>
    </row>
    <row r="5543" spans="1:24" x14ac:dyDescent="0.35">
      <c r="A5543">
        <v>39267</v>
      </c>
      <c r="B5543" t="s">
        <v>13316</v>
      </c>
      <c r="C5543" s="1">
        <v>41137</v>
      </c>
      <c r="D5543" s="1">
        <v>41141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>
        <v>19134</v>
      </c>
      <c r="M5543" t="s">
        <v>32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-112.6215999999999</v>
      </c>
      <c r="W5543">
        <v>60.59</v>
      </c>
      <c r="X5543" t="s">
        <v>104</v>
      </c>
    </row>
    <row r="5544" spans="1:24" x14ac:dyDescent="0.35">
      <c r="A5544">
        <v>2406</v>
      </c>
      <c r="B5544" t="s">
        <v>13317</v>
      </c>
      <c r="C5544" s="1">
        <v>41563</v>
      </c>
      <c r="D5544" s="1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M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2</v>
      </c>
    </row>
    <row r="5545" spans="1:24" x14ac:dyDescent="0.35">
      <c r="A5545">
        <v>31592</v>
      </c>
      <c r="B5545" t="s">
        <v>10139</v>
      </c>
      <c r="C5545" s="1">
        <v>40903</v>
      </c>
      <c r="D5545" s="1">
        <v>40905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>
        <v>80906</v>
      </c>
      <c r="M5545" t="s">
        <v>32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8</v>
      </c>
    </row>
    <row r="5546" spans="1:24" x14ac:dyDescent="0.35">
      <c r="A5546">
        <v>18900</v>
      </c>
      <c r="B5546" t="s">
        <v>988</v>
      </c>
      <c r="C5546" s="1">
        <v>40806</v>
      </c>
      <c r="D5546" s="1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M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38</v>
      </c>
    </row>
    <row r="5547" spans="1:24" x14ac:dyDescent="0.35">
      <c r="A5547">
        <v>36696</v>
      </c>
      <c r="B5547" t="s">
        <v>13322</v>
      </c>
      <c r="C5547" s="1">
        <v>41374</v>
      </c>
      <c r="D5547" s="1">
        <v>41379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>
        <v>90004</v>
      </c>
      <c r="M5547" t="s">
        <v>32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62</v>
      </c>
    </row>
    <row r="5548" spans="1:24" x14ac:dyDescent="0.35">
      <c r="A5548">
        <v>19845</v>
      </c>
      <c r="B5548" t="s">
        <v>13323</v>
      </c>
      <c r="C5548" s="1">
        <v>41845</v>
      </c>
      <c r="D5548" s="1">
        <v>41850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M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2</v>
      </c>
    </row>
    <row r="5549" spans="1:24" x14ac:dyDescent="0.35">
      <c r="A5549">
        <v>29195</v>
      </c>
      <c r="B5549" t="s">
        <v>13324</v>
      </c>
      <c r="C5549" s="1">
        <v>41060</v>
      </c>
      <c r="D5549" s="1">
        <v>41063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M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38</v>
      </c>
    </row>
    <row r="5550" spans="1:24" x14ac:dyDescent="0.35">
      <c r="A5550">
        <v>36302</v>
      </c>
      <c r="B5550" t="s">
        <v>13325</v>
      </c>
      <c r="C5550" s="1">
        <v>41223</v>
      </c>
      <c r="D5550" s="1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>
        <v>47374</v>
      </c>
      <c r="M5550" t="s">
        <v>32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0000000000007</v>
      </c>
      <c r="T5550">
        <v>5</v>
      </c>
      <c r="U5550">
        <v>0</v>
      </c>
      <c r="V5550">
        <v>207.14699999999991</v>
      </c>
      <c r="W5550">
        <v>60.51</v>
      </c>
      <c r="X5550" t="s">
        <v>104</v>
      </c>
    </row>
    <row r="5551" spans="1:24" x14ac:dyDescent="0.35">
      <c r="A5551">
        <v>2991</v>
      </c>
      <c r="B5551" t="s">
        <v>13326</v>
      </c>
      <c r="C5551" s="1">
        <v>41582</v>
      </c>
      <c r="D5551" s="1">
        <v>41584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M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04</v>
      </c>
    </row>
    <row r="5552" spans="1:24" x14ac:dyDescent="0.35">
      <c r="A5552">
        <v>16453</v>
      </c>
      <c r="B5552" t="s">
        <v>13328</v>
      </c>
      <c r="C5552" s="1">
        <v>40771</v>
      </c>
      <c r="D5552" s="1">
        <v>40776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M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2</v>
      </c>
    </row>
    <row r="5553" spans="1:24" x14ac:dyDescent="0.35">
      <c r="A5553">
        <v>38757</v>
      </c>
      <c r="B5553" t="s">
        <v>13329</v>
      </c>
      <c r="C5553" s="1">
        <v>41010</v>
      </c>
      <c r="D5553" s="1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>
        <v>90004</v>
      </c>
      <c r="M5553" t="s">
        <v>32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800000000007</v>
      </c>
      <c r="T5553">
        <v>4</v>
      </c>
      <c r="U5553">
        <v>0.2</v>
      </c>
      <c r="V5553">
        <v>215.98920000000001</v>
      </c>
      <c r="W5553">
        <v>60.49</v>
      </c>
      <c r="X5553" t="s">
        <v>62</v>
      </c>
    </row>
    <row r="5554" spans="1:24" x14ac:dyDescent="0.35">
      <c r="A5554">
        <v>16748</v>
      </c>
      <c r="B5554" t="s">
        <v>13330</v>
      </c>
      <c r="C5554" s="1">
        <v>41110</v>
      </c>
      <c r="D5554" s="1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M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2</v>
      </c>
    </row>
    <row r="5555" spans="1:24" x14ac:dyDescent="0.35">
      <c r="A5555">
        <v>20318</v>
      </c>
      <c r="B5555" t="s">
        <v>13331</v>
      </c>
      <c r="C5555" s="1">
        <v>41191</v>
      </c>
      <c r="D5555" s="1">
        <v>41195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M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</v>
      </c>
      <c r="V5555">
        <v>-563.80320000000006</v>
      </c>
      <c r="W5555">
        <v>60.46</v>
      </c>
      <c r="X5555" t="s">
        <v>62</v>
      </c>
    </row>
    <row r="5556" spans="1:24" x14ac:dyDescent="0.35">
      <c r="A5556">
        <v>27419</v>
      </c>
      <c r="B5556" t="s">
        <v>13332</v>
      </c>
      <c r="C5556" s="1">
        <v>41366</v>
      </c>
      <c r="D5556" s="1">
        <v>41366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M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2</v>
      </c>
    </row>
    <row r="5557" spans="1:24" x14ac:dyDescent="0.35">
      <c r="A5557">
        <v>41891</v>
      </c>
      <c r="B5557" t="s">
        <v>13335</v>
      </c>
      <c r="C5557" s="1">
        <v>41260</v>
      </c>
      <c r="D5557" s="1">
        <v>41266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M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2</v>
      </c>
    </row>
    <row r="5558" spans="1:24" x14ac:dyDescent="0.35">
      <c r="A5558">
        <v>20628</v>
      </c>
      <c r="B5558" t="s">
        <v>13337</v>
      </c>
      <c r="C5558" s="1">
        <v>41089</v>
      </c>
      <c r="D5558" s="1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M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5</v>
      </c>
    </row>
    <row r="5559" spans="1:24" x14ac:dyDescent="0.35">
      <c r="A5559">
        <v>46853</v>
      </c>
      <c r="B5559" t="s">
        <v>13338</v>
      </c>
      <c r="C5559" s="1">
        <v>41430</v>
      </c>
      <c r="D5559" s="1">
        <v>41434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M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2</v>
      </c>
    </row>
    <row r="5560" spans="1:24" x14ac:dyDescent="0.35">
      <c r="A5560">
        <v>31745</v>
      </c>
      <c r="B5560" t="s">
        <v>12391</v>
      </c>
      <c r="C5560" s="1">
        <v>41366</v>
      </c>
      <c r="D5560" s="1">
        <v>41368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>
        <v>13021</v>
      </c>
      <c r="M5560" t="s">
        <v>32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38</v>
      </c>
    </row>
    <row r="5561" spans="1:24" x14ac:dyDescent="0.35">
      <c r="A5561">
        <v>48510</v>
      </c>
      <c r="B5561" t="s">
        <v>13344</v>
      </c>
      <c r="C5561" s="1">
        <v>40740</v>
      </c>
      <c r="D5561" s="1">
        <v>40743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M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8</v>
      </c>
    </row>
    <row r="5562" spans="1:24" x14ac:dyDescent="0.35">
      <c r="A5562">
        <v>776</v>
      </c>
      <c r="B5562" t="s">
        <v>13347</v>
      </c>
      <c r="C5562" s="1">
        <v>41877</v>
      </c>
      <c r="D5562" s="1">
        <v>41879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M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49.29999999999999</v>
      </c>
      <c r="W5562">
        <v>60.34</v>
      </c>
      <c r="X5562" t="s">
        <v>38</v>
      </c>
    </row>
    <row r="5563" spans="1:24" x14ac:dyDescent="0.35">
      <c r="A5563">
        <v>26751</v>
      </c>
      <c r="B5563" t="s">
        <v>13349</v>
      </c>
      <c r="C5563" s="1">
        <v>41864</v>
      </c>
      <c r="D5563" s="1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M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04</v>
      </c>
    </row>
    <row r="5564" spans="1:24" x14ac:dyDescent="0.35">
      <c r="A5564">
        <v>39760</v>
      </c>
      <c r="B5564" t="s">
        <v>13350</v>
      </c>
      <c r="C5564" s="1">
        <v>40630</v>
      </c>
      <c r="D5564" s="1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>
        <v>87105</v>
      </c>
      <c r="M5564" t="s">
        <v>32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22.678200000000022</v>
      </c>
      <c r="W5564">
        <v>60.33</v>
      </c>
      <c r="X5564" t="s">
        <v>104</v>
      </c>
    </row>
    <row r="5565" spans="1:24" x14ac:dyDescent="0.35">
      <c r="A5565">
        <v>11646</v>
      </c>
      <c r="B5565" t="s">
        <v>259</v>
      </c>
      <c r="C5565" s="1">
        <v>40616</v>
      </c>
      <c r="D5565" s="1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M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20.435999999999989</v>
      </c>
      <c r="W5565">
        <v>60.32</v>
      </c>
      <c r="X5565" t="s">
        <v>38</v>
      </c>
    </row>
    <row r="5566" spans="1:24" x14ac:dyDescent="0.35">
      <c r="A5566">
        <v>23398</v>
      </c>
      <c r="B5566" t="s">
        <v>10022</v>
      </c>
      <c r="C5566" s="1">
        <v>40850</v>
      </c>
      <c r="D5566" s="1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M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2</v>
      </c>
    </row>
    <row r="5567" spans="1:24" x14ac:dyDescent="0.35">
      <c r="A5567">
        <v>37801</v>
      </c>
      <c r="B5567" t="s">
        <v>13353</v>
      </c>
      <c r="C5567" s="1">
        <v>41961</v>
      </c>
      <c r="D5567" s="1">
        <v>41966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>
        <v>10011</v>
      </c>
      <c r="M5567" t="s">
        <v>32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400000000001</v>
      </c>
      <c r="T5567">
        <v>3</v>
      </c>
      <c r="U5567">
        <v>0</v>
      </c>
      <c r="V5567">
        <v>349.33919999999989</v>
      </c>
      <c r="W5567">
        <v>60.32</v>
      </c>
      <c r="X5567" t="s">
        <v>62</v>
      </c>
    </row>
    <row r="5568" spans="1:24" x14ac:dyDescent="0.35">
      <c r="A5568">
        <v>11325</v>
      </c>
      <c r="B5568" t="s">
        <v>13354</v>
      </c>
      <c r="C5568" s="1">
        <v>40941</v>
      </c>
      <c r="D5568" s="1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M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3999999999988</v>
      </c>
      <c r="T5568">
        <v>6</v>
      </c>
      <c r="U5568">
        <v>0</v>
      </c>
      <c r="V5568">
        <v>71.460000000000008</v>
      </c>
      <c r="W5568">
        <v>60.3</v>
      </c>
      <c r="X5568" t="s">
        <v>104</v>
      </c>
    </row>
    <row r="5569" spans="1:24" x14ac:dyDescent="0.35">
      <c r="A5569">
        <v>35788</v>
      </c>
      <c r="B5569" t="s">
        <v>7060</v>
      </c>
      <c r="C5569" s="1">
        <v>40878</v>
      </c>
      <c r="D5569" s="1">
        <v>40880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>
        <v>43229</v>
      </c>
      <c r="M5569" t="s">
        <v>32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799999999994</v>
      </c>
      <c r="T5569">
        <v>2</v>
      </c>
      <c r="U5569">
        <v>0.4</v>
      </c>
      <c r="V5569">
        <v>109.998</v>
      </c>
      <c r="W5569">
        <v>60.3</v>
      </c>
      <c r="X5569" t="s">
        <v>62</v>
      </c>
    </row>
    <row r="5570" spans="1:24" x14ac:dyDescent="0.35">
      <c r="A5570">
        <v>8575</v>
      </c>
      <c r="B5570" t="s">
        <v>13357</v>
      </c>
      <c r="C5570" s="1">
        <v>41165</v>
      </c>
      <c r="D5570" s="1">
        <v>41169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M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299.27999999999997</v>
      </c>
      <c r="W5570">
        <v>60.291999999999987</v>
      </c>
      <c r="X5570" t="s">
        <v>104</v>
      </c>
    </row>
    <row r="5571" spans="1:24" x14ac:dyDescent="0.35">
      <c r="A5571">
        <v>10409</v>
      </c>
      <c r="B5571" t="s">
        <v>3303</v>
      </c>
      <c r="C5571" s="1">
        <v>40880</v>
      </c>
      <c r="D5571" s="1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M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2</v>
      </c>
    </row>
    <row r="5572" spans="1:24" x14ac:dyDescent="0.35">
      <c r="A5572">
        <v>11218</v>
      </c>
      <c r="B5572" t="s">
        <v>13360</v>
      </c>
      <c r="C5572" s="1">
        <v>41907</v>
      </c>
      <c r="D5572" s="1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M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62</v>
      </c>
    </row>
    <row r="5573" spans="1:24" x14ac:dyDescent="0.35">
      <c r="A5573">
        <v>19283</v>
      </c>
      <c r="B5573" t="s">
        <v>13361</v>
      </c>
      <c r="C5573" s="1">
        <v>41450</v>
      </c>
      <c r="D5573" s="1">
        <v>41455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M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62</v>
      </c>
    </row>
    <row r="5574" spans="1:24" x14ac:dyDescent="0.35">
      <c r="A5574">
        <v>20115</v>
      </c>
      <c r="B5574" t="s">
        <v>13362</v>
      </c>
      <c r="C5574" s="1">
        <v>41814</v>
      </c>
      <c r="D5574" s="1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M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62</v>
      </c>
    </row>
    <row r="5575" spans="1:24" x14ac:dyDescent="0.35">
      <c r="A5575">
        <v>24372</v>
      </c>
      <c r="B5575" t="s">
        <v>13364</v>
      </c>
      <c r="C5575" s="1">
        <v>41961</v>
      </c>
      <c r="D5575" s="1">
        <v>41965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M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2</v>
      </c>
    </row>
    <row r="5576" spans="1:24" x14ac:dyDescent="0.35">
      <c r="A5576">
        <v>3103</v>
      </c>
      <c r="B5576" t="s">
        <v>13365</v>
      </c>
      <c r="C5576" s="1">
        <v>40989</v>
      </c>
      <c r="D5576" s="1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M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4</v>
      </c>
    </row>
    <row r="5577" spans="1:24" x14ac:dyDescent="0.35">
      <c r="A5577">
        <v>25088</v>
      </c>
      <c r="B5577" t="s">
        <v>5376</v>
      </c>
      <c r="C5577" s="1">
        <v>41867</v>
      </c>
      <c r="D5577" s="1">
        <v>41873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M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4999999999987</v>
      </c>
      <c r="T5577">
        <v>1</v>
      </c>
      <c r="U5577">
        <v>0</v>
      </c>
      <c r="V5577">
        <v>13.71</v>
      </c>
      <c r="W5577">
        <v>60.27</v>
      </c>
      <c r="X5577" t="s">
        <v>115</v>
      </c>
    </row>
    <row r="5578" spans="1:24" x14ac:dyDescent="0.35">
      <c r="A5578">
        <v>32213</v>
      </c>
      <c r="B5578" t="s">
        <v>13366</v>
      </c>
      <c r="C5578" s="1">
        <v>40709</v>
      </c>
      <c r="D5578" s="1">
        <v>40715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>
        <v>78207</v>
      </c>
      <c r="M5578" t="s">
        <v>32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62</v>
      </c>
    </row>
    <row r="5579" spans="1:24" x14ac:dyDescent="0.35">
      <c r="A5579">
        <v>18572</v>
      </c>
      <c r="B5579" t="s">
        <v>13367</v>
      </c>
      <c r="C5579" s="1">
        <v>41529</v>
      </c>
      <c r="D5579" s="1">
        <v>41534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M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500000000007</v>
      </c>
      <c r="T5579">
        <v>3</v>
      </c>
      <c r="U5579">
        <v>0.5</v>
      </c>
      <c r="V5579">
        <v>-457.24500000000012</v>
      </c>
      <c r="W5579">
        <v>60.26</v>
      </c>
      <c r="X5579" t="s">
        <v>62</v>
      </c>
    </row>
    <row r="5580" spans="1:24" x14ac:dyDescent="0.35">
      <c r="A5580">
        <v>13090</v>
      </c>
      <c r="B5580" t="s">
        <v>10089</v>
      </c>
      <c r="C5580" s="1">
        <v>40770</v>
      </c>
      <c r="D5580" s="1">
        <v>40770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M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8</v>
      </c>
    </row>
    <row r="5581" spans="1:24" x14ac:dyDescent="0.35">
      <c r="A5581">
        <v>27982</v>
      </c>
      <c r="B5581" t="s">
        <v>4308</v>
      </c>
      <c r="C5581" s="1">
        <v>41078</v>
      </c>
      <c r="D5581" s="1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M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8</v>
      </c>
    </row>
    <row r="5582" spans="1:24" x14ac:dyDescent="0.35">
      <c r="A5582">
        <v>43397</v>
      </c>
      <c r="B5582" t="s">
        <v>13370</v>
      </c>
      <c r="C5582" s="1">
        <v>41135</v>
      </c>
      <c r="D5582" s="1">
        <v>41140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M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59999999999991</v>
      </c>
      <c r="T5582">
        <v>4</v>
      </c>
      <c r="U5582">
        <v>0</v>
      </c>
      <c r="V5582">
        <v>212.28</v>
      </c>
      <c r="W5582">
        <v>60.22</v>
      </c>
      <c r="X5582" t="s">
        <v>104</v>
      </c>
    </row>
    <row r="5583" spans="1:24" x14ac:dyDescent="0.35">
      <c r="A5583">
        <v>26182</v>
      </c>
      <c r="B5583" t="s">
        <v>13371</v>
      </c>
      <c r="C5583" s="1">
        <v>41921</v>
      </c>
      <c r="D5583" s="1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M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2</v>
      </c>
    </row>
    <row r="5584" spans="1:24" x14ac:dyDescent="0.35">
      <c r="A5584">
        <v>16514</v>
      </c>
      <c r="B5584" t="s">
        <v>13374</v>
      </c>
      <c r="C5584" s="1">
        <v>41865</v>
      </c>
      <c r="D5584" s="1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M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5</v>
      </c>
    </row>
    <row r="5585" spans="1:24" x14ac:dyDescent="0.35">
      <c r="A5585">
        <v>26908</v>
      </c>
      <c r="B5585" t="s">
        <v>12966</v>
      </c>
      <c r="C5585" s="1">
        <v>40813</v>
      </c>
      <c r="D5585" s="1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M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2</v>
      </c>
    </row>
    <row r="5586" spans="1:24" x14ac:dyDescent="0.35">
      <c r="A5586">
        <v>21107</v>
      </c>
      <c r="B5586" t="s">
        <v>13375</v>
      </c>
      <c r="C5586" s="1">
        <v>41500</v>
      </c>
      <c r="D5586" s="1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M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4</v>
      </c>
    </row>
    <row r="5587" spans="1:24" x14ac:dyDescent="0.35">
      <c r="A5587">
        <v>43773</v>
      </c>
      <c r="B5587" t="s">
        <v>13376</v>
      </c>
      <c r="C5587" s="1">
        <v>41337</v>
      </c>
      <c r="D5587" s="1">
        <v>41342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M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2</v>
      </c>
    </row>
    <row r="5588" spans="1:24" x14ac:dyDescent="0.35">
      <c r="A5588">
        <v>33147</v>
      </c>
      <c r="B5588" t="s">
        <v>13378</v>
      </c>
      <c r="C5588" s="1">
        <v>41110</v>
      </c>
      <c r="D5588" s="1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>
        <v>46614</v>
      </c>
      <c r="M5588" t="s">
        <v>32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2</v>
      </c>
    </row>
    <row r="5589" spans="1:24" x14ac:dyDescent="0.35">
      <c r="A5589">
        <v>34749</v>
      </c>
      <c r="B5589" t="s">
        <v>13380</v>
      </c>
      <c r="C5589" s="1">
        <v>40618</v>
      </c>
      <c r="D5589" s="1">
        <v>40623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>
        <v>27604</v>
      </c>
      <c r="M5589" t="s">
        <v>32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62</v>
      </c>
    </row>
    <row r="5590" spans="1:24" x14ac:dyDescent="0.35">
      <c r="A5590">
        <v>22465</v>
      </c>
      <c r="B5590" t="s">
        <v>13381</v>
      </c>
      <c r="C5590" s="1">
        <v>41421</v>
      </c>
      <c r="D5590" s="1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M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2</v>
      </c>
    </row>
    <row r="5591" spans="1:24" x14ac:dyDescent="0.35">
      <c r="A5591">
        <v>28522</v>
      </c>
      <c r="B5591" t="s">
        <v>13382</v>
      </c>
      <c r="C5591" s="1">
        <v>41830</v>
      </c>
      <c r="D5591" s="1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M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15</v>
      </c>
    </row>
    <row r="5592" spans="1:24" x14ac:dyDescent="0.35">
      <c r="A5592">
        <v>12140</v>
      </c>
      <c r="B5592" t="s">
        <v>13383</v>
      </c>
      <c r="C5592" s="1">
        <v>41904</v>
      </c>
      <c r="D5592" s="1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M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2</v>
      </c>
    </row>
    <row r="5593" spans="1:24" x14ac:dyDescent="0.35">
      <c r="A5593">
        <v>29993</v>
      </c>
      <c r="B5593" t="s">
        <v>13385</v>
      </c>
      <c r="C5593" s="1">
        <v>40982</v>
      </c>
      <c r="D5593" s="1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M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2</v>
      </c>
    </row>
    <row r="5594" spans="1:24" x14ac:dyDescent="0.35">
      <c r="A5594">
        <v>49587</v>
      </c>
      <c r="B5594" t="s">
        <v>13388</v>
      </c>
      <c r="C5594" s="1">
        <v>41001</v>
      </c>
      <c r="D5594" s="1">
        <v>41005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M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2</v>
      </c>
    </row>
    <row r="5595" spans="1:24" x14ac:dyDescent="0.35">
      <c r="A5595">
        <v>17060</v>
      </c>
      <c r="B5595" t="s">
        <v>13390</v>
      </c>
      <c r="C5595" s="1">
        <v>40710</v>
      </c>
      <c r="D5595" s="1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M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4</v>
      </c>
    </row>
    <row r="5596" spans="1:24" x14ac:dyDescent="0.35">
      <c r="A5596">
        <v>21297</v>
      </c>
      <c r="B5596" t="s">
        <v>13393</v>
      </c>
      <c r="C5596" s="1">
        <v>41976</v>
      </c>
      <c r="D5596" s="1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M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04</v>
      </c>
    </row>
    <row r="5597" spans="1:24" x14ac:dyDescent="0.35">
      <c r="A5597">
        <v>36802</v>
      </c>
      <c r="B5597" t="s">
        <v>13396</v>
      </c>
      <c r="C5597" s="1">
        <v>41946</v>
      </c>
      <c r="D5597" s="1">
        <v>41950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>
        <v>19140</v>
      </c>
      <c r="M5597" t="s">
        <v>32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19999999999993</v>
      </c>
      <c r="T5597">
        <v>4</v>
      </c>
      <c r="U5597">
        <v>0.4</v>
      </c>
      <c r="V5597">
        <v>-186.16</v>
      </c>
      <c r="W5597">
        <v>60.09</v>
      </c>
      <c r="X5597" t="s">
        <v>62</v>
      </c>
    </row>
    <row r="5598" spans="1:24" x14ac:dyDescent="0.35">
      <c r="A5598">
        <v>15495</v>
      </c>
      <c r="B5598" t="s">
        <v>13397</v>
      </c>
      <c r="C5598" s="1">
        <v>40751</v>
      </c>
      <c r="D5598" s="1">
        <v>40753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M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04</v>
      </c>
    </row>
    <row r="5599" spans="1:24" x14ac:dyDescent="0.35">
      <c r="A5599">
        <v>47298</v>
      </c>
      <c r="B5599" t="s">
        <v>13398</v>
      </c>
      <c r="C5599" s="1">
        <v>41561</v>
      </c>
      <c r="D5599" s="1">
        <v>41561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M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-232.27199999999991</v>
      </c>
      <c r="W5599">
        <v>60.08</v>
      </c>
      <c r="X5599" t="s">
        <v>104</v>
      </c>
    </row>
    <row r="5600" spans="1:24" x14ac:dyDescent="0.35">
      <c r="A5600">
        <v>43706</v>
      </c>
      <c r="B5600" t="s">
        <v>13403</v>
      </c>
      <c r="C5600" s="1">
        <v>41665</v>
      </c>
      <c r="D5600" s="1">
        <v>41670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M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04</v>
      </c>
    </row>
    <row r="5601" spans="1:24" x14ac:dyDescent="0.35">
      <c r="A5601">
        <v>30474</v>
      </c>
      <c r="B5601" t="s">
        <v>13405</v>
      </c>
      <c r="C5601" s="1">
        <v>41208</v>
      </c>
      <c r="D5601" s="1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M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4</v>
      </c>
    </row>
    <row r="5602" spans="1:24" x14ac:dyDescent="0.35">
      <c r="A5602">
        <v>44194</v>
      </c>
      <c r="B5602" t="s">
        <v>13408</v>
      </c>
      <c r="C5602" s="1">
        <v>42002</v>
      </c>
      <c r="D5602" s="1">
        <v>42005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M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8</v>
      </c>
    </row>
    <row r="5603" spans="1:24" x14ac:dyDescent="0.35">
      <c r="A5603">
        <v>30484</v>
      </c>
      <c r="B5603" t="s">
        <v>13409</v>
      </c>
      <c r="C5603" s="1">
        <v>41166</v>
      </c>
      <c r="D5603" s="1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M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2</v>
      </c>
    </row>
    <row r="5604" spans="1:24" x14ac:dyDescent="0.35">
      <c r="A5604">
        <v>42826</v>
      </c>
      <c r="B5604" t="s">
        <v>13411</v>
      </c>
      <c r="C5604" s="1">
        <v>41480</v>
      </c>
      <c r="D5604" s="1">
        <v>41487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M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5</v>
      </c>
    </row>
    <row r="5605" spans="1:24" x14ac:dyDescent="0.35">
      <c r="A5605">
        <v>14192</v>
      </c>
      <c r="B5605" t="s">
        <v>13414</v>
      </c>
      <c r="C5605" s="1">
        <v>40852</v>
      </c>
      <c r="D5605" s="1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M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599999999991</v>
      </c>
      <c r="T5605">
        <v>2</v>
      </c>
      <c r="U5605">
        <v>0.1</v>
      </c>
      <c r="V5605">
        <v>103.446</v>
      </c>
      <c r="W5605">
        <v>59.98</v>
      </c>
      <c r="X5605" t="s">
        <v>62</v>
      </c>
    </row>
    <row r="5606" spans="1:24" x14ac:dyDescent="0.35">
      <c r="A5606">
        <v>357</v>
      </c>
      <c r="B5606" t="s">
        <v>13415</v>
      </c>
      <c r="C5606" s="1">
        <v>41453</v>
      </c>
      <c r="D5606" s="1">
        <v>41456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M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38</v>
      </c>
    </row>
    <row r="5607" spans="1:24" x14ac:dyDescent="0.35">
      <c r="A5607">
        <v>12099</v>
      </c>
      <c r="B5607" t="s">
        <v>13416</v>
      </c>
      <c r="C5607" s="1">
        <v>41930</v>
      </c>
      <c r="D5607" s="1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M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4</v>
      </c>
    </row>
    <row r="5608" spans="1:24" x14ac:dyDescent="0.35">
      <c r="A5608">
        <v>28583</v>
      </c>
      <c r="B5608" t="s">
        <v>13419</v>
      </c>
      <c r="C5608" s="1">
        <v>41642</v>
      </c>
      <c r="D5608" s="1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M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80000000000007</v>
      </c>
      <c r="T5608">
        <v>5</v>
      </c>
      <c r="U5608">
        <v>0</v>
      </c>
      <c r="V5608">
        <v>171.3</v>
      </c>
      <c r="W5608">
        <v>59.96</v>
      </c>
      <c r="X5608" t="s">
        <v>104</v>
      </c>
    </row>
    <row r="5609" spans="1:24" x14ac:dyDescent="0.35">
      <c r="A5609">
        <v>15544</v>
      </c>
      <c r="B5609" t="s">
        <v>13421</v>
      </c>
      <c r="C5609" s="1">
        <v>40640</v>
      </c>
      <c r="D5609" s="1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M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600000000008</v>
      </c>
      <c r="T5609">
        <v>7</v>
      </c>
      <c r="U5609">
        <v>0.1</v>
      </c>
      <c r="V5609">
        <v>220.83600000000001</v>
      </c>
      <c r="W5609">
        <v>59.94</v>
      </c>
      <c r="X5609" t="s">
        <v>62</v>
      </c>
    </row>
    <row r="5610" spans="1:24" x14ac:dyDescent="0.35">
      <c r="A5610">
        <v>27937</v>
      </c>
      <c r="B5610" t="s">
        <v>10809</v>
      </c>
      <c r="C5610" s="1">
        <v>40831</v>
      </c>
      <c r="D5610" s="1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M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2</v>
      </c>
    </row>
    <row r="5611" spans="1:24" x14ac:dyDescent="0.35">
      <c r="A5611">
        <v>7829</v>
      </c>
      <c r="B5611" t="s">
        <v>9125</v>
      </c>
      <c r="C5611" s="1">
        <v>41586</v>
      </c>
      <c r="D5611" s="1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M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04</v>
      </c>
    </row>
    <row r="5612" spans="1:24" x14ac:dyDescent="0.35">
      <c r="A5612">
        <v>16885</v>
      </c>
      <c r="B5612" t="s">
        <v>13423</v>
      </c>
      <c r="C5612" s="1">
        <v>41535</v>
      </c>
      <c r="D5612" s="1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M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4</v>
      </c>
    </row>
    <row r="5613" spans="1:24" x14ac:dyDescent="0.35">
      <c r="A5613">
        <v>30949</v>
      </c>
      <c r="B5613" t="s">
        <v>13425</v>
      </c>
      <c r="C5613" s="1">
        <v>41492</v>
      </c>
      <c r="D5613" s="1">
        <v>41498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M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2</v>
      </c>
    </row>
    <row r="5614" spans="1:24" x14ac:dyDescent="0.35">
      <c r="A5614">
        <v>31910</v>
      </c>
      <c r="B5614" t="s">
        <v>13426</v>
      </c>
      <c r="C5614" s="1">
        <v>41529</v>
      </c>
      <c r="D5614" s="1">
        <v>41531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>
        <v>19143</v>
      </c>
      <c r="M5614" t="s">
        <v>32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-157.93830000000011</v>
      </c>
      <c r="W5614">
        <v>59.93</v>
      </c>
      <c r="X5614" t="s">
        <v>104</v>
      </c>
    </row>
    <row r="5615" spans="1:24" x14ac:dyDescent="0.35">
      <c r="A5615">
        <v>26312</v>
      </c>
      <c r="B5615" t="s">
        <v>13427</v>
      </c>
      <c r="C5615" s="1">
        <v>41710</v>
      </c>
      <c r="D5615" s="1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M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000000000015</v>
      </c>
      <c r="T5615">
        <v>14</v>
      </c>
      <c r="U5615">
        <v>0.27</v>
      </c>
      <c r="V5615">
        <v>201.59999999999991</v>
      </c>
      <c r="W5615">
        <v>59.92</v>
      </c>
      <c r="X5615" t="s">
        <v>62</v>
      </c>
    </row>
    <row r="5616" spans="1:24" x14ac:dyDescent="0.35">
      <c r="A5616">
        <v>25770</v>
      </c>
      <c r="B5616" t="s">
        <v>5602</v>
      </c>
      <c r="C5616" s="1">
        <v>41547</v>
      </c>
      <c r="D5616" s="1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M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04</v>
      </c>
    </row>
    <row r="5617" spans="1:24" x14ac:dyDescent="0.35">
      <c r="A5617">
        <v>29238</v>
      </c>
      <c r="B5617" t="s">
        <v>13428</v>
      </c>
      <c r="C5617" s="1">
        <v>41689</v>
      </c>
      <c r="D5617" s="1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M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04</v>
      </c>
    </row>
    <row r="5618" spans="1:24" x14ac:dyDescent="0.35">
      <c r="A5618">
        <v>39575</v>
      </c>
      <c r="B5618" t="s">
        <v>13431</v>
      </c>
      <c r="C5618" s="1">
        <v>41326</v>
      </c>
      <c r="D5618" s="1">
        <v>41330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>
        <v>33614</v>
      </c>
      <c r="M5618" t="s">
        <v>32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4</v>
      </c>
    </row>
    <row r="5619" spans="1:24" x14ac:dyDescent="0.35">
      <c r="A5619">
        <v>11771</v>
      </c>
      <c r="B5619" t="s">
        <v>13432</v>
      </c>
      <c r="C5619" s="1">
        <v>41885</v>
      </c>
      <c r="D5619" s="1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M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2</v>
      </c>
    </row>
    <row r="5620" spans="1:24" x14ac:dyDescent="0.35">
      <c r="A5620">
        <v>39556</v>
      </c>
      <c r="B5620" t="s">
        <v>13433</v>
      </c>
      <c r="C5620" s="1">
        <v>41452</v>
      </c>
      <c r="D5620" s="1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>
        <v>48066</v>
      </c>
      <c r="M5620" t="s">
        <v>32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4</v>
      </c>
    </row>
    <row r="5621" spans="1:24" x14ac:dyDescent="0.35">
      <c r="A5621">
        <v>21960</v>
      </c>
      <c r="B5621" t="s">
        <v>7465</v>
      </c>
      <c r="C5621" s="1">
        <v>41046</v>
      </c>
      <c r="D5621" s="1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M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800000000003</v>
      </c>
      <c r="T5621">
        <v>9</v>
      </c>
      <c r="U5621">
        <v>0.1</v>
      </c>
      <c r="V5621">
        <v>48.708000000000013</v>
      </c>
      <c r="W5621">
        <v>59.87</v>
      </c>
      <c r="X5621" t="s">
        <v>104</v>
      </c>
    </row>
    <row r="5622" spans="1:24" x14ac:dyDescent="0.35">
      <c r="A5622">
        <v>26678</v>
      </c>
      <c r="B5622" t="s">
        <v>13438</v>
      </c>
      <c r="C5622" s="1">
        <v>41167</v>
      </c>
      <c r="D5622" s="1">
        <v>41171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M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4</v>
      </c>
    </row>
    <row r="5623" spans="1:24" x14ac:dyDescent="0.35">
      <c r="A5623">
        <v>49452</v>
      </c>
      <c r="B5623" t="s">
        <v>13439</v>
      </c>
      <c r="C5623" s="1">
        <v>40836</v>
      </c>
      <c r="D5623" s="1">
        <v>40843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M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000000000007</v>
      </c>
      <c r="T5623">
        <v>14</v>
      </c>
      <c r="U5623">
        <v>0</v>
      </c>
      <c r="V5623">
        <v>177.66</v>
      </c>
      <c r="W5623">
        <v>59.85</v>
      </c>
      <c r="X5623" t="s">
        <v>62</v>
      </c>
    </row>
    <row r="5624" spans="1:24" x14ac:dyDescent="0.35">
      <c r="A5624">
        <v>46527</v>
      </c>
      <c r="B5624" t="s">
        <v>13443</v>
      </c>
      <c r="C5624" s="1">
        <v>41324</v>
      </c>
      <c r="D5624" s="1">
        <v>41329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M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0000000000014</v>
      </c>
      <c r="T5624">
        <v>6</v>
      </c>
      <c r="U5624">
        <v>0</v>
      </c>
      <c r="V5624">
        <v>144.36000000000001</v>
      </c>
      <c r="W5624">
        <v>59.84</v>
      </c>
      <c r="X5624" t="s">
        <v>62</v>
      </c>
    </row>
    <row r="5625" spans="1:24" x14ac:dyDescent="0.35">
      <c r="A5625">
        <v>10477</v>
      </c>
      <c r="B5625" t="s">
        <v>13446</v>
      </c>
      <c r="C5625" s="1">
        <v>41421</v>
      </c>
      <c r="D5625" s="1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M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2</v>
      </c>
    </row>
    <row r="5626" spans="1:24" x14ac:dyDescent="0.35">
      <c r="A5626">
        <v>47228</v>
      </c>
      <c r="B5626" t="s">
        <v>13448</v>
      </c>
      <c r="C5626" s="1">
        <v>41295</v>
      </c>
      <c r="D5626" s="1">
        <v>41295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M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7999999999988</v>
      </c>
      <c r="T5626">
        <v>8</v>
      </c>
      <c r="U5626">
        <v>0</v>
      </c>
      <c r="V5626">
        <v>78</v>
      </c>
      <c r="W5626">
        <v>59.79</v>
      </c>
      <c r="X5626" t="s">
        <v>104</v>
      </c>
    </row>
    <row r="5627" spans="1:24" x14ac:dyDescent="0.35">
      <c r="A5627">
        <v>13629</v>
      </c>
      <c r="B5627" t="s">
        <v>13451</v>
      </c>
      <c r="C5627" s="1">
        <v>40843</v>
      </c>
      <c r="D5627" s="1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M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5</v>
      </c>
    </row>
    <row r="5628" spans="1:24" x14ac:dyDescent="0.35">
      <c r="A5628">
        <v>27805</v>
      </c>
      <c r="B5628" t="s">
        <v>13452</v>
      </c>
      <c r="C5628" s="1">
        <v>41904</v>
      </c>
      <c r="D5628" s="1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M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2</v>
      </c>
    </row>
    <row r="5629" spans="1:24" x14ac:dyDescent="0.35">
      <c r="A5629">
        <v>24465</v>
      </c>
      <c r="B5629" t="s">
        <v>1176</v>
      </c>
      <c r="C5629" s="1">
        <v>41450</v>
      </c>
      <c r="D5629" s="1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M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4</v>
      </c>
    </row>
    <row r="5630" spans="1:24" x14ac:dyDescent="0.35">
      <c r="A5630">
        <v>28880</v>
      </c>
      <c r="B5630" t="s">
        <v>13454</v>
      </c>
      <c r="C5630" s="1">
        <v>41884</v>
      </c>
      <c r="D5630" s="1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M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7999999999988</v>
      </c>
      <c r="T5630">
        <v>2</v>
      </c>
      <c r="U5630">
        <v>0.25</v>
      </c>
      <c r="V5630">
        <v>-167.04</v>
      </c>
      <c r="W5630">
        <v>59.77</v>
      </c>
      <c r="X5630" t="s">
        <v>38</v>
      </c>
    </row>
    <row r="5631" spans="1:24" x14ac:dyDescent="0.35">
      <c r="A5631">
        <v>1887</v>
      </c>
      <c r="B5631" t="s">
        <v>13455</v>
      </c>
      <c r="C5631" s="1">
        <v>41800</v>
      </c>
      <c r="D5631" s="1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M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4</v>
      </c>
    </row>
    <row r="5632" spans="1:24" x14ac:dyDescent="0.35">
      <c r="A5632">
        <v>5679</v>
      </c>
      <c r="B5632" t="s">
        <v>13456</v>
      </c>
      <c r="C5632" s="1">
        <v>40669</v>
      </c>
      <c r="D5632" s="1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M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38</v>
      </c>
    </row>
    <row r="5633" spans="1:24" x14ac:dyDescent="0.35">
      <c r="A5633">
        <v>17788</v>
      </c>
      <c r="B5633" t="s">
        <v>12146</v>
      </c>
      <c r="C5633" s="1">
        <v>41218</v>
      </c>
      <c r="D5633" s="1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M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4</v>
      </c>
    </row>
    <row r="5634" spans="1:24" x14ac:dyDescent="0.35">
      <c r="A5634">
        <v>26955</v>
      </c>
      <c r="B5634" t="s">
        <v>13460</v>
      </c>
      <c r="C5634" s="1">
        <v>41123</v>
      </c>
      <c r="D5634" s="1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M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199999999988</v>
      </c>
      <c r="T5634">
        <v>9</v>
      </c>
      <c r="U5634">
        <v>0.1</v>
      </c>
      <c r="V5634">
        <v>88.182000000000016</v>
      </c>
      <c r="W5634">
        <v>59.73</v>
      </c>
      <c r="X5634" t="s">
        <v>115</v>
      </c>
    </row>
    <row r="5635" spans="1:24" x14ac:dyDescent="0.35">
      <c r="A5635">
        <v>8534</v>
      </c>
      <c r="B5635" t="s">
        <v>13463</v>
      </c>
      <c r="C5635" s="1">
        <v>41543</v>
      </c>
      <c r="D5635" s="1">
        <v>41547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M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180.92</v>
      </c>
      <c r="W5635">
        <v>59.720000000000013</v>
      </c>
      <c r="X5635" t="s">
        <v>104</v>
      </c>
    </row>
    <row r="5636" spans="1:24" x14ac:dyDescent="0.35">
      <c r="A5636">
        <v>21998</v>
      </c>
      <c r="B5636" t="s">
        <v>13464</v>
      </c>
      <c r="C5636" s="1">
        <v>41905</v>
      </c>
      <c r="D5636" s="1">
        <v>41910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M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62</v>
      </c>
    </row>
    <row r="5637" spans="1:24" x14ac:dyDescent="0.35">
      <c r="A5637">
        <v>30294</v>
      </c>
      <c r="B5637" t="s">
        <v>13465</v>
      </c>
      <c r="C5637" s="1">
        <v>41933</v>
      </c>
      <c r="D5637" s="1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M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4</v>
      </c>
    </row>
    <row r="5638" spans="1:24" x14ac:dyDescent="0.35">
      <c r="A5638">
        <v>41207</v>
      </c>
      <c r="B5638" t="s">
        <v>6747</v>
      </c>
      <c r="C5638" s="1">
        <v>41165</v>
      </c>
      <c r="D5638" s="1">
        <v>41167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>
        <v>92804</v>
      </c>
      <c r="M5638" t="s">
        <v>32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8</v>
      </c>
    </row>
    <row r="5639" spans="1:24" x14ac:dyDescent="0.35">
      <c r="A5639">
        <v>27508</v>
      </c>
      <c r="B5639" t="s">
        <v>13468</v>
      </c>
      <c r="C5639" s="1">
        <v>41576</v>
      </c>
      <c r="D5639" s="1">
        <v>41580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M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88</v>
      </c>
      <c r="T5639">
        <v>4</v>
      </c>
      <c r="U5639">
        <v>0.17</v>
      </c>
      <c r="V5639">
        <v>67.815600000000018</v>
      </c>
      <c r="W5639">
        <v>59.7</v>
      </c>
      <c r="X5639" t="s">
        <v>104</v>
      </c>
    </row>
    <row r="5640" spans="1:24" x14ac:dyDescent="0.35">
      <c r="A5640">
        <v>43639</v>
      </c>
      <c r="B5640" t="s">
        <v>13469</v>
      </c>
      <c r="C5640" s="1">
        <v>41655</v>
      </c>
      <c r="D5640" s="1">
        <v>41661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M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2</v>
      </c>
    </row>
    <row r="5641" spans="1:24" x14ac:dyDescent="0.35">
      <c r="A5641">
        <v>17369</v>
      </c>
      <c r="B5641" t="s">
        <v>13471</v>
      </c>
      <c r="C5641" s="1">
        <v>41926</v>
      </c>
      <c r="D5641" s="1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M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2</v>
      </c>
    </row>
    <row r="5642" spans="1:24" x14ac:dyDescent="0.35">
      <c r="A5642">
        <v>90</v>
      </c>
      <c r="B5642" t="s">
        <v>13472</v>
      </c>
      <c r="C5642" s="1">
        <v>41271</v>
      </c>
      <c r="D5642" s="1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M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218.22</v>
      </c>
      <c r="W5642">
        <v>59.678999999999988</v>
      </c>
      <c r="X5642" t="s">
        <v>104</v>
      </c>
    </row>
    <row r="5643" spans="1:24" x14ac:dyDescent="0.35">
      <c r="A5643">
        <v>6287</v>
      </c>
      <c r="B5643" t="s">
        <v>13473</v>
      </c>
      <c r="C5643" s="1">
        <v>40870</v>
      </c>
      <c r="D5643" s="1">
        <v>40873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M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4</v>
      </c>
    </row>
    <row r="5644" spans="1:24" x14ac:dyDescent="0.35">
      <c r="A5644">
        <v>23119</v>
      </c>
      <c r="B5644" t="s">
        <v>13477</v>
      </c>
      <c r="C5644" s="1">
        <v>41708</v>
      </c>
      <c r="D5644" s="1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M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3999999999988</v>
      </c>
      <c r="T5644">
        <v>8</v>
      </c>
      <c r="U5644">
        <v>0.5</v>
      </c>
      <c r="V5644">
        <v>-81.959999999999951</v>
      </c>
      <c r="W5644">
        <v>59.67</v>
      </c>
      <c r="X5644" t="s">
        <v>104</v>
      </c>
    </row>
    <row r="5645" spans="1:24" x14ac:dyDescent="0.35">
      <c r="A5645">
        <v>26272</v>
      </c>
      <c r="B5645" t="s">
        <v>13479</v>
      </c>
      <c r="C5645" s="1">
        <v>41820</v>
      </c>
      <c r="D5645" s="1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M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4</v>
      </c>
    </row>
    <row r="5646" spans="1:24" x14ac:dyDescent="0.35">
      <c r="A5646">
        <v>338</v>
      </c>
      <c r="B5646" t="s">
        <v>13481</v>
      </c>
      <c r="C5646" s="1">
        <v>41480</v>
      </c>
      <c r="D5646" s="1">
        <v>41481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M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40000000001</v>
      </c>
      <c r="T5646">
        <v>5</v>
      </c>
      <c r="U5646">
        <v>0.40200000000000002</v>
      </c>
      <c r="V5646">
        <v>-24.817600000000041</v>
      </c>
      <c r="W5646">
        <v>59.649000000000001</v>
      </c>
      <c r="X5646" t="s">
        <v>104</v>
      </c>
    </row>
    <row r="5647" spans="1:24" x14ac:dyDescent="0.35">
      <c r="A5647">
        <v>9728</v>
      </c>
      <c r="B5647" t="s">
        <v>13484</v>
      </c>
      <c r="C5647" s="1">
        <v>40597</v>
      </c>
      <c r="D5647" s="1">
        <v>40600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M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</v>
      </c>
      <c r="T5647">
        <v>5</v>
      </c>
      <c r="U5647">
        <v>0.2</v>
      </c>
      <c r="V5647">
        <v>-6.0000000000007957E-2</v>
      </c>
      <c r="W5647">
        <v>59.642000000000003</v>
      </c>
      <c r="X5647" t="s">
        <v>38</v>
      </c>
    </row>
    <row r="5648" spans="1:24" x14ac:dyDescent="0.35">
      <c r="A5648">
        <v>5163</v>
      </c>
      <c r="B5648" t="s">
        <v>13487</v>
      </c>
      <c r="C5648" s="1">
        <v>41444</v>
      </c>
      <c r="D5648" s="1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M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04</v>
      </c>
    </row>
    <row r="5649" spans="1:24" x14ac:dyDescent="0.35">
      <c r="A5649">
        <v>23474</v>
      </c>
      <c r="B5649" t="s">
        <v>13488</v>
      </c>
      <c r="C5649" s="1">
        <v>41397</v>
      </c>
      <c r="D5649" s="1">
        <v>41403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M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2</v>
      </c>
    </row>
    <row r="5650" spans="1:24" x14ac:dyDescent="0.35">
      <c r="A5650">
        <v>24630</v>
      </c>
      <c r="B5650" t="s">
        <v>6156</v>
      </c>
      <c r="C5650" s="1">
        <v>41144</v>
      </c>
      <c r="D5650" s="1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M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5999999999989</v>
      </c>
      <c r="T5650">
        <v>6</v>
      </c>
      <c r="U5650">
        <v>0</v>
      </c>
      <c r="V5650">
        <v>61.38</v>
      </c>
      <c r="W5650">
        <v>59.64</v>
      </c>
      <c r="X5650" t="s">
        <v>115</v>
      </c>
    </row>
    <row r="5651" spans="1:24" x14ac:dyDescent="0.35">
      <c r="A5651">
        <v>15914</v>
      </c>
      <c r="B5651" t="s">
        <v>13490</v>
      </c>
      <c r="C5651" s="1">
        <v>41515</v>
      </c>
      <c r="D5651" s="1">
        <v>41522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M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5</v>
      </c>
    </row>
    <row r="5652" spans="1:24" x14ac:dyDescent="0.35">
      <c r="A5652">
        <v>35144</v>
      </c>
      <c r="B5652" t="s">
        <v>13491</v>
      </c>
      <c r="C5652" s="1">
        <v>41969</v>
      </c>
      <c r="D5652" s="1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>
        <v>48187</v>
      </c>
      <c r="M5652" t="s">
        <v>32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000000000012</v>
      </c>
      <c r="T5652">
        <v>3</v>
      </c>
      <c r="U5652">
        <v>0</v>
      </c>
      <c r="V5652">
        <v>0</v>
      </c>
      <c r="W5652">
        <v>59.63</v>
      </c>
      <c r="X5652" t="s">
        <v>104</v>
      </c>
    </row>
    <row r="5653" spans="1:24" x14ac:dyDescent="0.35">
      <c r="A5653">
        <v>20337</v>
      </c>
      <c r="B5653" t="s">
        <v>13493</v>
      </c>
      <c r="C5653" s="1">
        <v>40919</v>
      </c>
      <c r="D5653" s="1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M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2</v>
      </c>
    </row>
    <row r="5654" spans="1:24" x14ac:dyDescent="0.35">
      <c r="A5654">
        <v>22175</v>
      </c>
      <c r="B5654" t="s">
        <v>13494</v>
      </c>
      <c r="C5654" s="1">
        <v>40912</v>
      </c>
      <c r="D5654" s="1">
        <v>40912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M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38</v>
      </c>
    </row>
    <row r="5655" spans="1:24" x14ac:dyDescent="0.35">
      <c r="A5655">
        <v>5350</v>
      </c>
      <c r="B5655" t="s">
        <v>13497</v>
      </c>
      <c r="C5655" s="1">
        <v>41449</v>
      </c>
      <c r="D5655" s="1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M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00000000011</v>
      </c>
      <c r="T5655">
        <v>2</v>
      </c>
      <c r="U5655">
        <v>0.2</v>
      </c>
      <c r="V5655">
        <v>42.943999999999981</v>
      </c>
      <c r="W5655">
        <v>59.590999999999987</v>
      </c>
      <c r="X5655" t="s">
        <v>38</v>
      </c>
    </row>
    <row r="5656" spans="1:24" x14ac:dyDescent="0.35">
      <c r="A5656">
        <v>19716</v>
      </c>
      <c r="B5656" t="s">
        <v>13500</v>
      </c>
      <c r="C5656" s="1">
        <v>40869</v>
      </c>
      <c r="D5656" s="1">
        <v>40870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M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3000000000001</v>
      </c>
      <c r="T5656">
        <v>1</v>
      </c>
      <c r="U5656">
        <v>0</v>
      </c>
      <c r="V5656">
        <v>41.400000000000013</v>
      </c>
      <c r="W5656">
        <v>59.59</v>
      </c>
      <c r="X5656" t="s">
        <v>38</v>
      </c>
    </row>
    <row r="5657" spans="1:24" x14ac:dyDescent="0.35">
      <c r="A5657">
        <v>11315</v>
      </c>
      <c r="B5657" t="s">
        <v>13503</v>
      </c>
      <c r="C5657" s="1">
        <v>41551</v>
      </c>
      <c r="D5657" s="1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M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04</v>
      </c>
    </row>
    <row r="5658" spans="1:24" x14ac:dyDescent="0.35">
      <c r="A5658">
        <v>24214</v>
      </c>
      <c r="B5658" t="s">
        <v>13505</v>
      </c>
      <c r="C5658" s="1">
        <v>40723</v>
      </c>
      <c r="D5658" s="1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M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4</v>
      </c>
    </row>
    <row r="5659" spans="1:24" x14ac:dyDescent="0.35">
      <c r="A5659">
        <v>21951</v>
      </c>
      <c r="B5659" t="s">
        <v>13506</v>
      </c>
      <c r="C5659" s="1">
        <v>41157</v>
      </c>
      <c r="D5659" s="1">
        <v>41159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M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04</v>
      </c>
    </row>
    <row r="5660" spans="1:24" x14ac:dyDescent="0.35">
      <c r="A5660">
        <v>23711</v>
      </c>
      <c r="B5660" t="s">
        <v>13507</v>
      </c>
      <c r="C5660" s="1">
        <v>41922</v>
      </c>
      <c r="D5660" s="1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M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2</v>
      </c>
    </row>
    <row r="5661" spans="1:24" x14ac:dyDescent="0.35">
      <c r="A5661">
        <v>48522</v>
      </c>
      <c r="B5661" t="s">
        <v>13508</v>
      </c>
      <c r="C5661" s="1">
        <v>41849</v>
      </c>
      <c r="D5661" s="1">
        <v>41852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M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04</v>
      </c>
    </row>
    <row r="5662" spans="1:24" x14ac:dyDescent="0.35">
      <c r="A5662">
        <v>26210</v>
      </c>
      <c r="B5662" t="s">
        <v>12586</v>
      </c>
      <c r="C5662" s="1">
        <v>41452</v>
      </c>
      <c r="D5662" s="1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M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2</v>
      </c>
    </row>
    <row r="5663" spans="1:24" x14ac:dyDescent="0.35">
      <c r="A5663">
        <v>15601</v>
      </c>
      <c r="B5663" t="s">
        <v>13512</v>
      </c>
      <c r="C5663" s="1">
        <v>40767</v>
      </c>
      <c r="D5663" s="1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M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2</v>
      </c>
    </row>
    <row r="5664" spans="1:24" x14ac:dyDescent="0.35">
      <c r="A5664">
        <v>24460</v>
      </c>
      <c r="B5664" t="s">
        <v>13514</v>
      </c>
      <c r="C5664" s="1">
        <v>41979</v>
      </c>
      <c r="D5664" s="1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M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165.3480000000001</v>
      </c>
      <c r="W5664">
        <v>59.47</v>
      </c>
      <c r="X5664" t="s">
        <v>62</v>
      </c>
    </row>
    <row r="5665" spans="1:24" x14ac:dyDescent="0.35">
      <c r="A5665">
        <v>5432</v>
      </c>
      <c r="B5665" t="s">
        <v>13515</v>
      </c>
      <c r="C5665" s="1">
        <v>41070</v>
      </c>
      <c r="D5665" s="1">
        <v>41077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M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87</v>
      </c>
      <c r="X5665" t="s">
        <v>115</v>
      </c>
    </row>
    <row r="5666" spans="1:24" x14ac:dyDescent="0.35">
      <c r="A5666">
        <v>11178</v>
      </c>
      <c r="B5666" t="s">
        <v>13517</v>
      </c>
      <c r="C5666" s="1">
        <v>41986</v>
      </c>
      <c r="D5666" s="1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M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5</v>
      </c>
    </row>
    <row r="5667" spans="1:24" x14ac:dyDescent="0.35">
      <c r="A5667">
        <v>20208</v>
      </c>
      <c r="B5667" t="s">
        <v>13518</v>
      </c>
      <c r="C5667" s="1">
        <v>41495</v>
      </c>
      <c r="D5667" s="1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M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62</v>
      </c>
    </row>
    <row r="5668" spans="1:24" x14ac:dyDescent="0.35">
      <c r="A5668">
        <v>30136</v>
      </c>
      <c r="B5668" t="s">
        <v>13520</v>
      </c>
      <c r="C5668" s="1">
        <v>40952</v>
      </c>
      <c r="D5668" s="1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M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4</v>
      </c>
    </row>
    <row r="5669" spans="1:24" x14ac:dyDescent="0.35">
      <c r="A5669">
        <v>34305</v>
      </c>
      <c r="B5669" t="s">
        <v>13522</v>
      </c>
      <c r="C5669" s="1">
        <v>41614</v>
      </c>
      <c r="D5669" s="1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>
        <v>42071</v>
      </c>
      <c r="M5669" t="s">
        <v>32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8</v>
      </c>
    </row>
    <row r="5670" spans="1:24" x14ac:dyDescent="0.35">
      <c r="A5670">
        <v>3579</v>
      </c>
      <c r="B5670" t="s">
        <v>13526</v>
      </c>
      <c r="C5670" s="1">
        <v>41928</v>
      </c>
      <c r="D5670" s="1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M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89999999999989</v>
      </c>
      <c r="T5670">
        <v>9</v>
      </c>
      <c r="U5670">
        <v>0</v>
      </c>
      <c r="V5670">
        <v>101.7</v>
      </c>
      <c r="W5670">
        <v>59.438000000000002</v>
      </c>
      <c r="X5670" t="s">
        <v>104</v>
      </c>
    </row>
    <row r="5671" spans="1:24" x14ac:dyDescent="0.35">
      <c r="A5671">
        <v>45712</v>
      </c>
      <c r="B5671" t="s">
        <v>6605</v>
      </c>
      <c r="C5671" s="1">
        <v>41697</v>
      </c>
      <c r="D5671" s="1">
        <v>41699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M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2</v>
      </c>
    </row>
    <row r="5672" spans="1:24" x14ac:dyDescent="0.35">
      <c r="A5672">
        <v>12083</v>
      </c>
      <c r="B5672" t="s">
        <v>2283</v>
      </c>
      <c r="C5672" s="1">
        <v>42002</v>
      </c>
      <c r="D5672" s="1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M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00000000001</v>
      </c>
      <c r="T5672">
        <v>6</v>
      </c>
      <c r="U5672">
        <v>0.1</v>
      </c>
      <c r="V5672">
        <v>13.229999999999981</v>
      </c>
      <c r="W5672">
        <v>59.42</v>
      </c>
      <c r="X5672" t="s">
        <v>104</v>
      </c>
    </row>
    <row r="5673" spans="1:24" x14ac:dyDescent="0.35">
      <c r="A5673">
        <v>25595</v>
      </c>
      <c r="B5673" t="s">
        <v>13531</v>
      </c>
      <c r="C5673" s="1">
        <v>40584</v>
      </c>
      <c r="D5673" s="1">
        <v>40587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M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8</v>
      </c>
    </row>
    <row r="5674" spans="1:24" x14ac:dyDescent="0.35">
      <c r="A5674">
        <v>50312</v>
      </c>
      <c r="B5674" t="s">
        <v>13532</v>
      </c>
      <c r="C5674" s="1">
        <v>40952</v>
      </c>
      <c r="D5674" s="1">
        <v>40958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M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2</v>
      </c>
    </row>
    <row r="5675" spans="1:24" x14ac:dyDescent="0.35">
      <c r="A5675">
        <v>1521</v>
      </c>
      <c r="B5675" t="s">
        <v>13533</v>
      </c>
      <c r="C5675" s="1">
        <v>41953</v>
      </c>
      <c r="D5675" s="1">
        <v>41959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M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-314.68140000000011</v>
      </c>
      <c r="W5675">
        <v>59.416999999999987</v>
      </c>
      <c r="X5675" t="s">
        <v>62</v>
      </c>
    </row>
    <row r="5676" spans="1:24" x14ac:dyDescent="0.35">
      <c r="A5676">
        <v>24098</v>
      </c>
      <c r="B5676" t="s">
        <v>11307</v>
      </c>
      <c r="C5676" s="1">
        <v>41463</v>
      </c>
      <c r="D5676" s="1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M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62</v>
      </c>
    </row>
    <row r="5677" spans="1:24" x14ac:dyDescent="0.35">
      <c r="A5677">
        <v>40195</v>
      </c>
      <c r="B5677" t="s">
        <v>13534</v>
      </c>
      <c r="C5677" s="1">
        <v>41128</v>
      </c>
      <c r="D5677" s="1">
        <v>41130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>
        <v>22153</v>
      </c>
      <c r="M5677" t="s">
        <v>32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4</v>
      </c>
    </row>
    <row r="5678" spans="1:24" x14ac:dyDescent="0.35">
      <c r="A5678">
        <v>19220</v>
      </c>
      <c r="B5678" t="s">
        <v>13535</v>
      </c>
      <c r="C5678" s="1">
        <v>41902</v>
      </c>
      <c r="D5678" s="1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M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2</v>
      </c>
    </row>
    <row r="5679" spans="1:24" x14ac:dyDescent="0.35">
      <c r="A5679">
        <v>15052</v>
      </c>
      <c r="B5679" t="s">
        <v>13536</v>
      </c>
      <c r="C5679" s="1">
        <v>40804</v>
      </c>
      <c r="D5679" s="1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M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4</v>
      </c>
    </row>
    <row r="5680" spans="1:24" x14ac:dyDescent="0.35">
      <c r="A5680">
        <v>33711</v>
      </c>
      <c r="B5680" t="s">
        <v>13537</v>
      </c>
      <c r="C5680" s="1">
        <v>41638</v>
      </c>
      <c r="D5680" s="1">
        <v>41642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>
        <v>53209</v>
      </c>
      <c r="M5680" t="s">
        <v>32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62</v>
      </c>
    </row>
    <row r="5681" spans="1:24" x14ac:dyDescent="0.35">
      <c r="A5681">
        <v>6098</v>
      </c>
      <c r="B5681" t="s">
        <v>13538</v>
      </c>
      <c r="C5681" s="1">
        <v>41547</v>
      </c>
      <c r="D5681" s="1">
        <v>41549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M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00000000012</v>
      </c>
      <c r="T5681">
        <v>4</v>
      </c>
      <c r="U5681">
        <v>0.6</v>
      </c>
      <c r="V5681">
        <v>-330.35199999999998</v>
      </c>
      <c r="W5681">
        <v>59.36</v>
      </c>
      <c r="X5681" t="s">
        <v>104</v>
      </c>
    </row>
    <row r="5682" spans="1:24" x14ac:dyDescent="0.35">
      <c r="A5682">
        <v>11563</v>
      </c>
      <c r="B5682" t="s">
        <v>13540</v>
      </c>
      <c r="C5682" s="1">
        <v>40627</v>
      </c>
      <c r="D5682" s="1">
        <v>40629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M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8</v>
      </c>
    </row>
    <row r="5683" spans="1:24" x14ac:dyDescent="0.35">
      <c r="A5683">
        <v>16215</v>
      </c>
      <c r="B5683" t="s">
        <v>3490</v>
      </c>
      <c r="C5683" s="1">
        <v>41888</v>
      </c>
      <c r="D5683" s="1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M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</v>
      </c>
      <c r="T5683">
        <v>5</v>
      </c>
      <c r="U5683">
        <v>0.4</v>
      </c>
      <c r="V5683">
        <v>-93.660000000000053</v>
      </c>
      <c r="W5683">
        <v>59.35</v>
      </c>
      <c r="X5683" t="s">
        <v>104</v>
      </c>
    </row>
    <row r="5684" spans="1:24" x14ac:dyDescent="0.35">
      <c r="A5684">
        <v>18323</v>
      </c>
      <c r="B5684" t="s">
        <v>13541</v>
      </c>
      <c r="C5684" s="1">
        <v>41949</v>
      </c>
      <c r="D5684" s="1">
        <v>41954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M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2</v>
      </c>
    </row>
    <row r="5685" spans="1:24" x14ac:dyDescent="0.35">
      <c r="A5685">
        <v>6992</v>
      </c>
      <c r="B5685" t="s">
        <v>13543</v>
      </c>
      <c r="C5685" s="1">
        <v>41600</v>
      </c>
      <c r="D5685" s="1">
        <v>41604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M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1999999991</v>
      </c>
      <c r="T5685">
        <v>4</v>
      </c>
      <c r="U5685">
        <v>0.40200000000000002</v>
      </c>
      <c r="V5685">
        <v>-148.29488000000001</v>
      </c>
      <c r="W5685">
        <v>59.344000000000008</v>
      </c>
      <c r="X5685" t="s">
        <v>104</v>
      </c>
    </row>
    <row r="5686" spans="1:24" x14ac:dyDescent="0.35">
      <c r="A5686">
        <v>16431</v>
      </c>
      <c r="B5686" t="s">
        <v>13544</v>
      </c>
      <c r="C5686" s="1">
        <v>41101</v>
      </c>
      <c r="D5686" s="1">
        <v>41107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M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2</v>
      </c>
    </row>
    <row r="5687" spans="1:24" x14ac:dyDescent="0.35">
      <c r="A5687">
        <v>26465</v>
      </c>
      <c r="B5687" t="s">
        <v>13547</v>
      </c>
      <c r="C5687" s="1">
        <v>41142</v>
      </c>
      <c r="D5687" s="1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M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2</v>
      </c>
    </row>
    <row r="5688" spans="1:24" x14ac:dyDescent="0.35">
      <c r="A5688">
        <v>4471</v>
      </c>
      <c r="B5688" t="s">
        <v>13548</v>
      </c>
      <c r="C5688" s="1">
        <v>41403</v>
      </c>
      <c r="D5688" s="1">
        <v>41407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M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12</v>
      </c>
      <c r="X5688" t="s">
        <v>62</v>
      </c>
    </row>
    <row r="5689" spans="1:24" x14ac:dyDescent="0.35">
      <c r="A5689">
        <v>46495</v>
      </c>
      <c r="B5689" t="s">
        <v>13549</v>
      </c>
      <c r="C5689" s="1">
        <v>40863</v>
      </c>
      <c r="D5689" s="1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M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15</v>
      </c>
    </row>
    <row r="5690" spans="1:24" x14ac:dyDescent="0.35">
      <c r="A5690">
        <v>18181</v>
      </c>
      <c r="B5690" t="s">
        <v>13550</v>
      </c>
      <c r="C5690" s="1">
        <v>41744</v>
      </c>
      <c r="D5690" s="1">
        <v>41751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M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000000000011</v>
      </c>
      <c r="T5690">
        <v>9</v>
      </c>
      <c r="U5690">
        <v>0</v>
      </c>
      <c r="V5690">
        <v>57.78</v>
      </c>
      <c r="W5690">
        <v>59.26</v>
      </c>
      <c r="X5690" t="s">
        <v>115</v>
      </c>
    </row>
    <row r="5691" spans="1:24" x14ac:dyDescent="0.35">
      <c r="A5691">
        <v>22462</v>
      </c>
      <c r="B5691" t="s">
        <v>13553</v>
      </c>
      <c r="C5691" s="1">
        <v>41914</v>
      </c>
      <c r="D5691" s="1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M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-15.341400000000011</v>
      </c>
      <c r="W5691">
        <v>59.26</v>
      </c>
      <c r="X5691" t="s">
        <v>104</v>
      </c>
    </row>
    <row r="5692" spans="1:24" x14ac:dyDescent="0.35">
      <c r="A5692">
        <v>27457</v>
      </c>
      <c r="B5692" t="s">
        <v>13554</v>
      </c>
      <c r="C5692" s="1">
        <v>41526</v>
      </c>
      <c r="D5692" s="1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M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5</v>
      </c>
    </row>
    <row r="5693" spans="1:24" x14ac:dyDescent="0.35">
      <c r="A5693">
        <v>47623</v>
      </c>
      <c r="B5693" t="s">
        <v>13558</v>
      </c>
      <c r="C5693" s="1">
        <v>41384</v>
      </c>
      <c r="D5693" s="1">
        <v>41384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M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8</v>
      </c>
    </row>
    <row r="5694" spans="1:24" x14ac:dyDescent="0.35">
      <c r="A5694">
        <v>46435</v>
      </c>
      <c r="B5694" t="s">
        <v>13563</v>
      </c>
      <c r="C5694" s="1">
        <v>41303</v>
      </c>
      <c r="D5694" s="1">
        <v>41308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M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6000000000006</v>
      </c>
      <c r="T5694">
        <v>6</v>
      </c>
      <c r="U5694">
        <v>0</v>
      </c>
      <c r="V5694">
        <v>154.08000000000001</v>
      </c>
      <c r="W5694">
        <v>59.23</v>
      </c>
      <c r="X5694" t="s">
        <v>62</v>
      </c>
    </row>
    <row r="5695" spans="1:24" x14ac:dyDescent="0.35">
      <c r="A5695">
        <v>39298</v>
      </c>
      <c r="B5695" t="s">
        <v>13566</v>
      </c>
      <c r="C5695" s="1">
        <v>41255</v>
      </c>
      <c r="D5695" s="1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>
        <v>90032</v>
      </c>
      <c r="M5695" t="s">
        <v>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4</v>
      </c>
    </row>
    <row r="5696" spans="1:24" x14ac:dyDescent="0.35">
      <c r="A5696">
        <v>37272</v>
      </c>
      <c r="B5696" t="s">
        <v>13569</v>
      </c>
      <c r="C5696" s="1">
        <v>41834</v>
      </c>
      <c r="D5696" s="1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>
        <v>66212</v>
      </c>
      <c r="M5696" t="s">
        <v>3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4</v>
      </c>
    </row>
    <row r="5697" spans="1:24" x14ac:dyDescent="0.35">
      <c r="A5697">
        <v>46215</v>
      </c>
      <c r="B5697" t="s">
        <v>9862</v>
      </c>
      <c r="C5697" s="1">
        <v>41057</v>
      </c>
      <c r="D5697" s="1">
        <v>41059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M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62</v>
      </c>
    </row>
    <row r="5698" spans="1:24" x14ac:dyDescent="0.35">
      <c r="A5698">
        <v>41381</v>
      </c>
      <c r="B5698" t="s">
        <v>13573</v>
      </c>
      <c r="C5698" s="1">
        <v>41240</v>
      </c>
      <c r="D5698" s="1">
        <v>41246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M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2</v>
      </c>
    </row>
    <row r="5699" spans="1:24" x14ac:dyDescent="0.35">
      <c r="A5699">
        <v>18176</v>
      </c>
      <c r="B5699" t="s">
        <v>13575</v>
      </c>
      <c r="C5699" s="1">
        <v>41412</v>
      </c>
      <c r="D5699" s="1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M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</v>
      </c>
      <c r="T5699">
        <v>8</v>
      </c>
      <c r="U5699">
        <v>0</v>
      </c>
      <c r="V5699">
        <v>45.599999999999987</v>
      </c>
      <c r="W5699">
        <v>59.13</v>
      </c>
      <c r="X5699" t="s">
        <v>104</v>
      </c>
    </row>
    <row r="5700" spans="1:24" x14ac:dyDescent="0.35">
      <c r="A5700">
        <v>27739</v>
      </c>
      <c r="B5700" t="s">
        <v>13578</v>
      </c>
      <c r="C5700" s="1">
        <v>41683</v>
      </c>
      <c r="D5700" s="1">
        <v>41685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M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2</v>
      </c>
    </row>
    <row r="5701" spans="1:24" x14ac:dyDescent="0.35">
      <c r="A5701">
        <v>40186</v>
      </c>
      <c r="B5701" t="s">
        <v>2824</v>
      </c>
      <c r="C5701" s="1">
        <v>41565</v>
      </c>
      <c r="D5701" s="1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>
        <v>65203</v>
      </c>
      <c r="M5701" t="s">
        <v>32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4</v>
      </c>
    </row>
    <row r="5702" spans="1:24" x14ac:dyDescent="0.35">
      <c r="A5702">
        <v>46508</v>
      </c>
      <c r="B5702" t="s">
        <v>13581</v>
      </c>
      <c r="C5702" s="1">
        <v>41579</v>
      </c>
      <c r="D5702" s="1">
        <v>41585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M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2</v>
      </c>
    </row>
    <row r="5703" spans="1:24" x14ac:dyDescent="0.35">
      <c r="A5703">
        <v>25609</v>
      </c>
      <c r="B5703" t="s">
        <v>13583</v>
      </c>
      <c r="C5703" s="1">
        <v>40875</v>
      </c>
      <c r="D5703" s="1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M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19999999999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2</v>
      </c>
    </row>
    <row r="5704" spans="1:24" x14ac:dyDescent="0.35">
      <c r="A5704">
        <v>37671</v>
      </c>
      <c r="B5704" t="s">
        <v>13586</v>
      </c>
      <c r="C5704" s="1">
        <v>40662</v>
      </c>
      <c r="D5704" s="1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>
        <v>38109</v>
      </c>
      <c r="M5704" t="s">
        <v>32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62</v>
      </c>
    </row>
    <row r="5705" spans="1:24" x14ac:dyDescent="0.35">
      <c r="A5705">
        <v>23002</v>
      </c>
      <c r="B5705" t="s">
        <v>8781</v>
      </c>
      <c r="C5705" s="1">
        <v>41024</v>
      </c>
      <c r="D5705" s="1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M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4</v>
      </c>
    </row>
    <row r="5706" spans="1:24" x14ac:dyDescent="0.35">
      <c r="A5706">
        <v>27725</v>
      </c>
      <c r="B5706" t="s">
        <v>7581</v>
      </c>
      <c r="C5706" s="1">
        <v>41576</v>
      </c>
      <c r="D5706" s="1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M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2</v>
      </c>
    </row>
    <row r="5707" spans="1:24" x14ac:dyDescent="0.35">
      <c r="A5707">
        <v>38713</v>
      </c>
      <c r="B5707" t="s">
        <v>6930</v>
      </c>
      <c r="C5707" s="1">
        <v>41347</v>
      </c>
      <c r="D5707" s="1">
        <v>41349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>
        <v>19134</v>
      </c>
      <c r="M5707" t="s">
        <v>32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8</v>
      </c>
    </row>
    <row r="5708" spans="1:24" x14ac:dyDescent="0.35">
      <c r="A5708">
        <v>5590</v>
      </c>
      <c r="B5708" t="s">
        <v>13591</v>
      </c>
      <c r="C5708" s="1">
        <v>41618</v>
      </c>
      <c r="D5708" s="1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M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4</v>
      </c>
    </row>
    <row r="5709" spans="1:24" x14ac:dyDescent="0.35">
      <c r="A5709">
        <v>28391</v>
      </c>
      <c r="B5709" t="s">
        <v>13593</v>
      </c>
      <c r="C5709" s="1">
        <v>41973</v>
      </c>
      <c r="D5709" s="1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M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2</v>
      </c>
    </row>
    <row r="5710" spans="1:24" x14ac:dyDescent="0.35">
      <c r="A5710">
        <v>788</v>
      </c>
      <c r="B5710" t="s">
        <v>13594</v>
      </c>
      <c r="C5710" s="1">
        <v>41966</v>
      </c>
      <c r="D5710" s="1">
        <v>41970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M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2</v>
      </c>
    </row>
    <row r="5711" spans="1:24" x14ac:dyDescent="0.35">
      <c r="A5711">
        <v>19537</v>
      </c>
      <c r="B5711" t="s">
        <v>13596</v>
      </c>
      <c r="C5711" s="1">
        <v>41712</v>
      </c>
      <c r="D5711" s="1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M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62</v>
      </c>
    </row>
    <row r="5712" spans="1:24" x14ac:dyDescent="0.35">
      <c r="A5712">
        <v>33144</v>
      </c>
      <c r="B5712" t="s">
        <v>13598</v>
      </c>
      <c r="C5712" s="1">
        <v>41893</v>
      </c>
      <c r="D5712" s="1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>
        <v>90004</v>
      </c>
      <c r="M5712" t="s">
        <v>32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27.176400000000019</v>
      </c>
      <c r="W5712">
        <v>59.01</v>
      </c>
      <c r="X5712" t="s">
        <v>38</v>
      </c>
    </row>
    <row r="5713" spans="1:24" x14ac:dyDescent="0.35">
      <c r="A5713">
        <v>18088</v>
      </c>
      <c r="B5713" t="s">
        <v>3692</v>
      </c>
      <c r="C5713" s="1">
        <v>41145</v>
      </c>
      <c r="D5713" s="1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M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00000000001</v>
      </c>
      <c r="T5713">
        <v>6</v>
      </c>
      <c r="U5713">
        <v>0</v>
      </c>
      <c r="V5713">
        <v>138.6</v>
      </c>
      <c r="W5713">
        <v>58.99</v>
      </c>
      <c r="X5713" t="s">
        <v>104</v>
      </c>
    </row>
    <row r="5714" spans="1:24" x14ac:dyDescent="0.35">
      <c r="A5714">
        <v>2265</v>
      </c>
      <c r="B5714" t="s">
        <v>13599</v>
      </c>
      <c r="C5714" s="1">
        <v>40800</v>
      </c>
      <c r="D5714" s="1">
        <v>40804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M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2</v>
      </c>
    </row>
    <row r="5715" spans="1:24" x14ac:dyDescent="0.35">
      <c r="A5715">
        <v>13590</v>
      </c>
      <c r="B5715" t="s">
        <v>13600</v>
      </c>
      <c r="C5715" s="1">
        <v>41124</v>
      </c>
      <c r="D5715" s="1">
        <v>41128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M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2</v>
      </c>
    </row>
    <row r="5716" spans="1:24" x14ac:dyDescent="0.35">
      <c r="A5716">
        <v>3754</v>
      </c>
      <c r="B5716" t="s">
        <v>11624</v>
      </c>
      <c r="C5716" s="1">
        <v>41537</v>
      </c>
      <c r="D5716" s="1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M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4</v>
      </c>
    </row>
    <row r="5717" spans="1:24" x14ac:dyDescent="0.35">
      <c r="A5717">
        <v>33770</v>
      </c>
      <c r="B5717" t="s">
        <v>1636</v>
      </c>
      <c r="C5717" s="1">
        <v>41582</v>
      </c>
      <c r="D5717" s="1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>
        <v>90032</v>
      </c>
      <c r="M5717" t="s">
        <v>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</v>
      </c>
      <c r="T5717">
        <v>2</v>
      </c>
      <c r="U5717">
        <v>0.2</v>
      </c>
      <c r="V5717">
        <v>-29.917800000000021</v>
      </c>
      <c r="W5717">
        <v>58.93</v>
      </c>
      <c r="X5717" t="s">
        <v>38</v>
      </c>
    </row>
    <row r="5718" spans="1:24" x14ac:dyDescent="0.35">
      <c r="A5718">
        <v>46288</v>
      </c>
      <c r="B5718" t="s">
        <v>13601</v>
      </c>
      <c r="C5718" s="1">
        <v>41211</v>
      </c>
      <c r="D5718" s="1">
        <v>41212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M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4</v>
      </c>
    </row>
    <row r="5719" spans="1:24" x14ac:dyDescent="0.35">
      <c r="A5719">
        <v>18436</v>
      </c>
      <c r="B5719" t="s">
        <v>13603</v>
      </c>
      <c r="C5719" s="1">
        <v>40733</v>
      </c>
      <c r="D5719" s="1">
        <v>40737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M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2</v>
      </c>
    </row>
    <row r="5720" spans="1:24" x14ac:dyDescent="0.35">
      <c r="A5720">
        <v>35774</v>
      </c>
      <c r="B5720" t="s">
        <v>13605</v>
      </c>
      <c r="C5720" s="1">
        <v>41935</v>
      </c>
      <c r="D5720" s="1">
        <v>41935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>
        <v>73505</v>
      </c>
      <c r="M5720" t="s">
        <v>32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</v>
      </c>
      <c r="T5720">
        <v>3</v>
      </c>
      <c r="U5720">
        <v>0</v>
      </c>
      <c r="V5720">
        <v>23.31629999999998</v>
      </c>
      <c r="W5720">
        <v>58.9</v>
      </c>
      <c r="X5720" t="s">
        <v>104</v>
      </c>
    </row>
    <row r="5721" spans="1:24" x14ac:dyDescent="0.35">
      <c r="A5721">
        <v>7637</v>
      </c>
      <c r="B5721" t="s">
        <v>11961</v>
      </c>
      <c r="C5721" s="1">
        <v>40711</v>
      </c>
      <c r="D5721" s="1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M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4</v>
      </c>
    </row>
    <row r="5722" spans="1:24" x14ac:dyDescent="0.35">
      <c r="A5722">
        <v>38051</v>
      </c>
      <c r="B5722" t="s">
        <v>13611</v>
      </c>
      <c r="C5722" s="1">
        <v>41454</v>
      </c>
      <c r="D5722" s="1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>
        <v>7501</v>
      </c>
      <c r="M5722" t="s">
        <v>32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4</v>
      </c>
    </row>
    <row r="5723" spans="1:24" x14ac:dyDescent="0.35">
      <c r="A5723">
        <v>21514</v>
      </c>
      <c r="B5723" t="s">
        <v>13615</v>
      </c>
      <c r="C5723" s="1">
        <v>41410</v>
      </c>
      <c r="D5723" s="1">
        <v>41416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M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2</v>
      </c>
    </row>
    <row r="5724" spans="1:24" x14ac:dyDescent="0.35">
      <c r="A5724">
        <v>13145</v>
      </c>
      <c r="B5724" t="s">
        <v>13617</v>
      </c>
      <c r="C5724" s="1">
        <v>41620</v>
      </c>
      <c r="D5724" s="1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M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2</v>
      </c>
    </row>
    <row r="5725" spans="1:24" x14ac:dyDescent="0.35">
      <c r="A5725">
        <v>13485</v>
      </c>
      <c r="B5725" t="s">
        <v>13618</v>
      </c>
      <c r="C5725" s="1">
        <v>41870</v>
      </c>
      <c r="D5725" s="1">
        <v>41873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M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4</v>
      </c>
    </row>
    <row r="5726" spans="1:24" x14ac:dyDescent="0.35">
      <c r="A5726">
        <v>22921</v>
      </c>
      <c r="B5726" t="s">
        <v>13621</v>
      </c>
      <c r="C5726" s="1">
        <v>41645</v>
      </c>
      <c r="D5726" s="1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M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4</v>
      </c>
    </row>
    <row r="5727" spans="1:24" x14ac:dyDescent="0.35">
      <c r="A5727">
        <v>39715</v>
      </c>
      <c r="B5727" t="s">
        <v>13622</v>
      </c>
      <c r="C5727" s="1">
        <v>41769</v>
      </c>
      <c r="D5727" s="1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>
        <v>98105</v>
      </c>
      <c r="M5727" t="s">
        <v>32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4</v>
      </c>
    </row>
    <row r="5728" spans="1:24" x14ac:dyDescent="0.35">
      <c r="A5728">
        <v>24634</v>
      </c>
      <c r="B5728" t="s">
        <v>13623</v>
      </c>
      <c r="C5728" s="1">
        <v>41057</v>
      </c>
      <c r="D5728" s="1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M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2</v>
      </c>
    </row>
    <row r="5729" spans="1:24" x14ac:dyDescent="0.35">
      <c r="A5729">
        <v>21129</v>
      </c>
      <c r="B5729" t="s">
        <v>13624</v>
      </c>
      <c r="C5729" s="1">
        <v>41670</v>
      </c>
      <c r="D5729" s="1">
        <v>41674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M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000000000011</v>
      </c>
      <c r="T5729">
        <v>12</v>
      </c>
      <c r="U5729">
        <v>0</v>
      </c>
      <c r="V5729">
        <v>117</v>
      </c>
      <c r="W5729">
        <v>58.77</v>
      </c>
      <c r="X5729" t="s">
        <v>104</v>
      </c>
    </row>
    <row r="5730" spans="1:24" x14ac:dyDescent="0.35">
      <c r="A5730">
        <v>22032</v>
      </c>
      <c r="B5730" t="s">
        <v>13627</v>
      </c>
      <c r="C5730" s="1">
        <v>41747</v>
      </c>
      <c r="D5730" s="1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M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2</v>
      </c>
    </row>
    <row r="5731" spans="1:24" x14ac:dyDescent="0.35">
      <c r="A5731">
        <v>7727</v>
      </c>
      <c r="B5731" t="s">
        <v>13628</v>
      </c>
      <c r="C5731" s="1">
        <v>40711</v>
      </c>
      <c r="D5731" s="1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M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278.56</v>
      </c>
      <c r="W5731">
        <v>58.760000000000012</v>
      </c>
      <c r="X5731" t="s">
        <v>62</v>
      </c>
    </row>
    <row r="5732" spans="1:24" x14ac:dyDescent="0.35">
      <c r="A5732">
        <v>40930</v>
      </c>
      <c r="B5732" t="s">
        <v>852</v>
      </c>
      <c r="C5732" s="1">
        <v>40830</v>
      </c>
      <c r="D5732" s="1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>
        <v>2149</v>
      </c>
      <c r="M5732" t="s">
        <v>32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30.089999999999979</v>
      </c>
      <c r="W5732">
        <v>58.76</v>
      </c>
      <c r="X5732" t="s">
        <v>38</v>
      </c>
    </row>
    <row r="5733" spans="1:24" x14ac:dyDescent="0.35">
      <c r="A5733">
        <v>5990</v>
      </c>
      <c r="B5733" t="s">
        <v>3619</v>
      </c>
      <c r="C5733" s="1">
        <v>41964</v>
      </c>
      <c r="D5733" s="1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M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</v>
      </c>
      <c r="T5733">
        <v>8</v>
      </c>
      <c r="U5733">
        <v>0.4</v>
      </c>
      <c r="V5733">
        <v>-207.68</v>
      </c>
      <c r="W5733">
        <v>58.757000000000012</v>
      </c>
      <c r="X5733" t="s">
        <v>104</v>
      </c>
    </row>
    <row r="5734" spans="1:24" x14ac:dyDescent="0.35">
      <c r="A5734">
        <v>50267</v>
      </c>
      <c r="B5734" t="s">
        <v>13631</v>
      </c>
      <c r="C5734" s="1">
        <v>41751</v>
      </c>
      <c r="D5734" s="1">
        <v>41753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M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8</v>
      </c>
    </row>
    <row r="5735" spans="1:24" x14ac:dyDescent="0.35">
      <c r="A5735">
        <v>2649</v>
      </c>
      <c r="B5735" t="s">
        <v>2767</v>
      </c>
      <c r="C5735" s="1">
        <v>41415</v>
      </c>
      <c r="D5735" s="1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M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000000000007</v>
      </c>
      <c r="T5735">
        <v>3</v>
      </c>
      <c r="U5735">
        <v>0</v>
      </c>
      <c r="V5735">
        <v>211.74</v>
      </c>
      <c r="W5735">
        <v>58.734999999999999</v>
      </c>
      <c r="X5735" t="s">
        <v>104</v>
      </c>
    </row>
    <row r="5736" spans="1:24" x14ac:dyDescent="0.35">
      <c r="A5736">
        <v>14924</v>
      </c>
      <c r="B5736" t="s">
        <v>13634</v>
      </c>
      <c r="C5736" s="1">
        <v>40667</v>
      </c>
      <c r="D5736" s="1">
        <v>40670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M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04</v>
      </c>
    </row>
    <row r="5737" spans="1:24" x14ac:dyDescent="0.35">
      <c r="A5737">
        <v>36331</v>
      </c>
      <c r="B5737" t="s">
        <v>13635</v>
      </c>
      <c r="C5737" s="1">
        <v>41130</v>
      </c>
      <c r="D5737" s="1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>
        <v>53209</v>
      </c>
      <c r="M5737" t="s">
        <v>32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62</v>
      </c>
    </row>
    <row r="5738" spans="1:24" x14ac:dyDescent="0.35">
      <c r="A5738">
        <v>15204</v>
      </c>
      <c r="B5738" t="s">
        <v>3052</v>
      </c>
      <c r="C5738" s="1">
        <v>41470</v>
      </c>
      <c r="D5738" s="1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M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8</v>
      </c>
    </row>
    <row r="5739" spans="1:24" x14ac:dyDescent="0.35">
      <c r="A5739">
        <v>13320</v>
      </c>
      <c r="B5739" t="s">
        <v>13640</v>
      </c>
      <c r="C5739" s="1">
        <v>40974</v>
      </c>
      <c r="D5739" s="1">
        <v>40976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M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2</v>
      </c>
    </row>
    <row r="5740" spans="1:24" x14ac:dyDescent="0.35">
      <c r="A5740">
        <v>30160</v>
      </c>
      <c r="B5740" t="s">
        <v>8288</v>
      </c>
      <c r="C5740" s="1">
        <v>41996</v>
      </c>
      <c r="D5740" s="1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M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5</v>
      </c>
    </row>
    <row r="5741" spans="1:24" x14ac:dyDescent="0.35">
      <c r="A5741">
        <v>23906</v>
      </c>
      <c r="B5741" t="s">
        <v>13644</v>
      </c>
      <c r="C5741" s="1">
        <v>41030</v>
      </c>
      <c r="D5741" s="1">
        <v>41032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M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200000000009</v>
      </c>
      <c r="T5741">
        <v>4</v>
      </c>
      <c r="U5741">
        <v>0.1</v>
      </c>
      <c r="V5741">
        <v>12.791999999999989</v>
      </c>
      <c r="W5741">
        <v>58.7</v>
      </c>
      <c r="X5741" t="s">
        <v>104</v>
      </c>
    </row>
    <row r="5742" spans="1:24" x14ac:dyDescent="0.35">
      <c r="A5742">
        <v>38828</v>
      </c>
      <c r="B5742" t="s">
        <v>6900</v>
      </c>
      <c r="C5742" s="1">
        <v>41443</v>
      </c>
      <c r="D5742" s="1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>
        <v>80501</v>
      </c>
      <c r="M5742" t="s">
        <v>32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199999999998</v>
      </c>
      <c r="T5742">
        <v>3</v>
      </c>
      <c r="U5742">
        <v>0.2</v>
      </c>
      <c r="V5742">
        <v>-13.317600000000009</v>
      </c>
      <c r="W5742">
        <v>58.7</v>
      </c>
      <c r="X5742" t="s">
        <v>104</v>
      </c>
    </row>
    <row r="5743" spans="1:24" x14ac:dyDescent="0.35">
      <c r="A5743">
        <v>49815</v>
      </c>
      <c r="B5743" t="s">
        <v>13647</v>
      </c>
      <c r="C5743" s="1">
        <v>41390</v>
      </c>
      <c r="D5743" s="1">
        <v>41392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M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2</v>
      </c>
    </row>
    <row r="5744" spans="1:24" x14ac:dyDescent="0.35">
      <c r="A5744">
        <v>5443</v>
      </c>
      <c r="B5744" t="s">
        <v>13651</v>
      </c>
      <c r="C5744" s="1">
        <v>41450</v>
      </c>
      <c r="D5744" s="1">
        <v>41453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M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2</v>
      </c>
    </row>
    <row r="5745" spans="1:24" x14ac:dyDescent="0.35">
      <c r="A5745">
        <v>14662</v>
      </c>
      <c r="B5745" t="s">
        <v>13654</v>
      </c>
      <c r="C5745" s="1">
        <v>41120</v>
      </c>
      <c r="D5745" s="1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M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2</v>
      </c>
    </row>
    <row r="5746" spans="1:24" x14ac:dyDescent="0.35">
      <c r="A5746">
        <v>8724</v>
      </c>
      <c r="B5746" t="s">
        <v>11952</v>
      </c>
      <c r="C5746" s="1">
        <v>41951</v>
      </c>
      <c r="D5746" s="1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M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200000000007</v>
      </c>
      <c r="T5746">
        <v>3</v>
      </c>
      <c r="U5746">
        <v>0.2</v>
      </c>
      <c r="V5746">
        <v>56.351999999999947</v>
      </c>
      <c r="W5746">
        <v>58.671999999999997</v>
      </c>
      <c r="X5746" t="s">
        <v>62</v>
      </c>
    </row>
    <row r="5747" spans="1:24" x14ac:dyDescent="0.35">
      <c r="A5747">
        <v>17050</v>
      </c>
      <c r="B5747" t="s">
        <v>13656</v>
      </c>
      <c r="C5747" s="1">
        <v>41496</v>
      </c>
      <c r="D5747" s="1">
        <v>41501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M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2</v>
      </c>
    </row>
    <row r="5748" spans="1:24" x14ac:dyDescent="0.35">
      <c r="A5748">
        <v>352</v>
      </c>
      <c r="B5748" t="s">
        <v>13657</v>
      </c>
      <c r="C5748" s="1">
        <v>41802</v>
      </c>
      <c r="D5748" s="1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M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-7.7070399999999832</v>
      </c>
      <c r="W5748">
        <v>58.666999999999987</v>
      </c>
      <c r="X5748" t="s">
        <v>38</v>
      </c>
    </row>
    <row r="5749" spans="1:24" x14ac:dyDescent="0.35">
      <c r="A5749">
        <v>18079</v>
      </c>
      <c r="B5749" t="s">
        <v>13660</v>
      </c>
      <c r="C5749" s="1">
        <v>41853</v>
      </c>
      <c r="D5749" s="1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M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2</v>
      </c>
    </row>
    <row r="5750" spans="1:24" x14ac:dyDescent="0.35">
      <c r="A5750">
        <v>19013</v>
      </c>
      <c r="B5750" t="s">
        <v>13661</v>
      </c>
      <c r="C5750" s="1">
        <v>41717</v>
      </c>
      <c r="D5750" s="1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M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000000000012</v>
      </c>
      <c r="T5750">
        <v>4</v>
      </c>
      <c r="U5750">
        <v>0</v>
      </c>
      <c r="V5750">
        <v>117.72</v>
      </c>
      <c r="W5750">
        <v>58.65</v>
      </c>
      <c r="X5750" t="s">
        <v>115</v>
      </c>
    </row>
    <row r="5751" spans="1:24" x14ac:dyDescent="0.35">
      <c r="A5751">
        <v>12597</v>
      </c>
      <c r="B5751" t="s">
        <v>13662</v>
      </c>
      <c r="C5751" s="1">
        <v>41733</v>
      </c>
      <c r="D5751" s="1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M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4</v>
      </c>
    </row>
    <row r="5752" spans="1:24" x14ac:dyDescent="0.35">
      <c r="A5752">
        <v>8255</v>
      </c>
      <c r="B5752" t="s">
        <v>13664</v>
      </c>
      <c r="C5752" s="1">
        <v>41606</v>
      </c>
      <c r="D5752" s="1">
        <v>41608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M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2</v>
      </c>
    </row>
    <row r="5753" spans="1:24" x14ac:dyDescent="0.35">
      <c r="A5753">
        <v>875</v>
      </c>
      <c r="B5753" t="s">
        <v>13665</v>
      </c>
      <c r="C5753" s="1">
        <v>41474</v>
      </c>
      <c r="D5753" s="1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M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92.9</v>
      </c>
      <c r="W5753">
        <v>58.605999999999987</v>
      </c>
      <c r="X5753" t="s">
        <v>104</v>
      </c>
    </row>
    <row r="5754" spans="1:24" x14ac:dyDescent="0.35">
      <c r="A5754">
        <v>32337</v>
      </c>
      <c r="B5754" t="s">
        <v>13666</v>
      </c>
      <c r="C5754" s="1">
        <v>41354</v>
      </c>
      <c r="D5754" s="1">
        <v>41358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>
        <v>63376</v>
      </c>
      <c r="M5754" t="s">
        <v>32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2</v>
      </c>
    </row>
    <row r="5755" spans="1:24" x14ac:dyDescent="0.35">
      <c r="A5755">
        <v>25861</v>
      </c>
      <c r="B5755" t="s">
        <v>13668</v>
      </c>
      <c r="C5755" s="1">
        <v>41004</v>
      </c>
      <c r="D5755" s="1">
        <v>41010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M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5</v>
      </c>
    </row>
    <row r="5756" spans="1:24" x14ac:dyDescent="0.35">
      <c r="A5756">
        <v>29786</v>
      </c>
      <c r="B5756" t="s">
        <v>9847</v>
      </c>
      <c r="C5756" s="1">
        <v>40823</v>
      </c>
      <c r="D5756" s="1">
        <v>40826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M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5999999999992</v>
      </c>
      <c r="T5756">
        <v>2</v>
      </c>
      <c r="U5756">
        <v>0.3</v>
      </c>
      <c r="V5756">
        <v>21.12</v>
      </c>
      <c r="W5756">
        <v>58.58</v>
      </c>
      <c r="X5756" t="s">
        <v>62</v>
      </c>
    </row>
    <row r="5757" spans="1:24" x14ac:dyDescent="0.35">
      <c r="A5757">
        <v>7798</v>
      </c>
      <c r="B5757" t="s">
        <v>13669</v>
      </c>
      <c r="C5757" s="1">
        <v>41955</v>
      </c>
      <c r="D5757" s="1">
        <v>41959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M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2</v>
      </c>
    </row>
    <row r="5758" spans="1:24" x14ac:dyDescent="0.35">
      <c r="A5758">
        <v>31421</v>
      </c>
      <c r="B5758" t="s">
        <v>13670</v>
      </c>
      <c r="C5758" s="1">
        <v>40903</v>
      </c>
      <c r="D5758" s="1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>
        <v>77041</v>
      </c>
      <c r="M5758" t="s">
        <v>32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04</v>
      </c>
    </row>
    <row r="5759" spans="1:24" x14ac:dyDescent="0.35">
      <c r="A5759">
        <v>1790</v>
      </c>
      <c r="B5759" t="s">
        <v>13671</v>
      </c>
      <c r="C5759" s="1">
        <v>41887</v>
      </c>
      <c r="D5759" s="1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M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87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2</v>
      </c>
    </row>
    <row r="5760" spans="1:24" x14ac:dyDescent="0.35">
      <c r="A5760">
        <v>27776</v>
      </c>
      <c r="B5760" t="s">
        <v>5965</v>
      </c>
      <c r="C5760" s="1">
        <v>41643</v>
      </c>
      <c r="D5760" s="1">
        <v>41647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M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88</v>
      </c>
      <c r="T5760">
        <v>3</v>
      </c>
      <c r="U5760">
        <v>0.27</v>
      </c>
      <c r="V5760">
        <v>-76.339799999999997</v>
      </c>
      <c r="W5760">
        <v>58.53</v>
      </c>
      <c r="X5760" t="s">
        <v>104</v>
      </c>
    </row>
    <row r="5761" spans="1:24" x14ac:dyDescent="0.35">
      <c r="A5761">
        <v>38440</v>
      </c>
      <c r="B5761" t="s">
        <v>13674</v>
      </c>
      <c r="C5761" s="1">
        <v>41710</v>
      </c>
      <c r="D5761" s="1">
        <v>41715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>
        <v>19140</v>
      </c>
      <c r="M5761" t="s">
        <v>32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62</v>
      </c>
    </row>
    <row r="5762" spans="1:24" x14ac:dyDescent="0.35">
      <c r="A5762">
        <v>1859</v>
      </c>
      <c r="B5762" t="s">
        <v>13675</v>
      </c>
      <c r="C5762" s="1">
        <v>41813</v>
      </c>
      <c r="D5762" s="1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M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64.08</v>
      </c>
      <c r="W5762">
        <v>58.522000000000013</v>
      </c>
      <c r="X5762" t="s">
        <v>38</v>
      </c>
    </row>
    <row r="5763" spans="1:24" x14ac:dyDescent="0.35">
      <c r="A5763">
        <v>20063</v>
      </c>
      <c r="B5763" t="s">
        <v>13676</v>
      </c>
      <c r="C5763" s="1">
        <v>41103</v>
      </c>
      <c r="D5763" s="1">
        <v>41103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M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</v>
      </c>
      <c r="T5763">
        <v>5</v>
      </c>
      <c r="U5763">
        <v>0.1</v>
      </c>
      <c r="V5763">
        <v>5.2349999999999959</v>
      </c>
      <c r="W5763">
        <v>58.52</v>
      </c>
      <c r="X5763" t="s">
        <v>104</v>
      </c>
    </row>
    <row r="5764" spans="1:24" x14ac:dyDescent="0.35">
      <c r="A5764">
        <v>21135</v>
      </c>
      <c r="B5764" t="s">
        <v>13677</v>
      </c>
      <c r="C5764" s="1">
        <v>40638</v>
      </c>
      <c r="D5764" s="1">
        <v>40641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M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04</v>
      </c>
    </row>
    <row r="5765" spans="1:24" x14ac:dyDescent="0.35">
      <c r="A5765">
        <v>22911</v>
      </c>
      <c r="B5765" t="s">
        <v>4931</v>
      </c>
      <c r="C5765" s="1">
        <v>41547</v>
      </c>
      <c r="D5765" s="1">
        <v>41550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M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8</v>
      </c>
    </row>
    <row r="5766" spans="1:24" x14ac:dyDescent="0.35">
      <c r="A5766">
        <v>27728</v>
      </c>
      <c r="B5766" t="s">
        <v>13679</v>
      </c>
      <c r="C5766" s="1">
        <v>41069</v>
      </c>
      <c r="D5766" s="1">
        <v>41073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M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4</v>
      </c>
    </row>
    <row r="5767" spans="1:24" x14ac:dyDescent="0.35">
      <c r="A5767">
        <v>17787</v>
      </c>
      <c r="B5767" t="s">
        <v>13681</v>
      </c>
      <c r="C5767" s="1">
        <v>41150</v>
      </c>
      <c r="D5767" s="1">
        <v>41156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M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2</v>
      </c>
    </row>
    <row r="5768" spans="1:24" x14ac:dyDescent="0.35">
      <c r="A5768">
        <v>12750</v>
      </c>
      <c r="B5768" t="s">
        <v>13682</v>
      </c>
      <c r="C5768" s="1">
        <v>41542</v>
      </c>
      <c r="D5768" s="1">
        <v>41546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M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099999999989</v>
      </c>
      <c r="T5768">
        <v>3</v>
      </c>
      <c r="U5768">
        <v>0.1</v>
      </c>
      <c r="V5768">
        <v>-5.1390000000000029</v>
      </c>
      <c r="W5768">
        <v>58.47</v>
      </c>
      <c r="X5768" t="s">
        <v>104</v>
      </c>
    </row>
    <row r="5769" spans="1:24" x14ac:dyDescent="0.35">
      <c r="A5769">
        <v>7047</v>
      </c>
      <c r="B5769" t="s">
        <v>3299</v>
      </c>
      <c r="C5769" s="1">
        <v>41722</v>
      </c>
      <c r="D5769" s="1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M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4</v>
      </c>
    </row>
    <row r="5770" spans="1:24" x14ac:dyDescent="0.35">
      <c r="A5770">
        <v>317</v>
      </c>
      <c r="B5770" t="s">
        <v>13684</v>
      </c>
      <c r="C5770" s="1">
        <v>41940</v>
      </c>
      <c r="D5770" s="1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M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4</v>
      </c>
    </row>
    <row r="5771" spans="1:24" x14ac:dyDescent="0.35">
      <c r="A5771">
        <v>11865</v>
      </c>
      <c r="B5771" t="s">
        <v>13686</v>
      </c>
      <c r="C5771" s="1">
        <v>40883</v>
      </c>
      <c r="D5771" s="1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M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370.27800000000008</v>
      </c>
      <c r="W5771">
        <v>58.46</v>
      </c>
      <c r="X5771" t="s">
        <v>62</v>
      </c>
    </row>
    <row r="5772" spans="1:24" x14ac:dyDescent="0.35">
      <c r="A5772">
        <v>6866</v>
      </c>
      <c r="B5772" t="s">
        <v>13688</v>
      </c>
      <c r="C5772" s="1">
        <v>41806</v>
      </c>
      <c r="D5772" s="1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M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4</v>
      </c>
    </row>
    <row r="5773" spans="1:24" x14ac:dyDescent="0.35">
      <c r="A5773">
        <v>347</v>
      </c>
      <c r="B5773" t="s">
        <v>13689</v>
      </c>
      <c r="C5773" s="1">
        <v>42002</v>
      </c>
      <c r="D5773" s="1">
        <v>42005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M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2</v>
      </c>
    </row>
    <row r="5774" spans="1:24" x14ac:dyDescent="0.35">
      <c r="A5774">
        <v>30049</v>
      </c>
      <c r="B5774" t="s">
        <v>13692</v>
      </c>
      <c r="C5774" s="1">
        <v>41549</v>
      </c>
      <c r="D5774" s="1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M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199999999998</v>
      </c>
      <c r="T5774">
        <v>8</v>
      </c>
      <c r="U5774">
        <v>0.4</v>
      </c>
      <c r="V5774">
        <v>-413.76</v>
      </c>
      <c r="W5774">
        <v>58.45</v>
      </c>
      <c r="X5774" t="s">
        <v>62</v>
      </c>
    </row>
    <row r="5775" spans="1:24" x14ac:dyDescent="0.35">
      <c r="A5775">
        <v>7176</v>
      </c>
      <c r="B5775" t="s">
        <v>13693</v>
      </c>
      <c r="C5775" s="1">
        <v>41442</v>
      </c>
      <c r="D5775" s="1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M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-135.32</v>
      </c>
      <c r="W5775">
        <v>58.433000000000007</v>
      </c>
      <c r="X5775" t="s">
        <v>104</v>
      </c>
    </row>
    <row r="5776" spans="1:24" x14ac:dyDescent="0.35">
      <c r="A5776">
        <v>20321</v>
      </c>
      <c r="B5776" t="s">
        <v>13694</v>
      </c>
      <c r="C5776" s="1">
        <v>41437</v>
      </c>
      <c r="D5776" s="1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M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04</v>
      </c>
    </row>
    <row r="5777" spans="1:24" x14ac:dyDescent="0.35">
      <c r="A5777">
        <v>50206</v>
      </c>
      <c r="B5777" t="s">
        <v>13695</v>
      </c>
      <c r="C5777" s="1">
        <v>41311</v>
      </c>
      <c r="D5777" s="1">
        <v>41315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M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2</v>
      </c>
    </row>
    <row r="5778" spans="1:24" x14ac:dyDescent="0.35">
      <c r="A5778">
        <v>16612</v>
      </c>
      <c r="B5778" t="s">
        <v>13696</v>
      </c>
      <c r="C5778" s="1">
        <v>41041</v>
      </c>
      <c r="D5778" s="1">
        <v>41043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M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4</v>
      </c>
    </row>
    <row r="5779" spans="1:24" x14ac:dyDescent="0.35">
      <c r="A5779">
        <v>23196</v>
      </c>
      <c r="B5779" t="s">
        <v>13698</v>
      </c>
      <c r="C5779" s="1">
        <v>41258</v>
      </c>
      <c r="D5779" s="1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M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2</v>
      </c>
    </row>
    <row r="5780" spans="1:24" x14ac:dyDescent="0.35">
      <c r="A5780">
        <v>36225</v>
      </c>
      <c r="B5780" t="s">
        <v>13701</v>
      </c>
      <c r="C5780" s="1">
        <v>41975</v>
      </c>
      <c r="D5780" s="1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>
        <v>6824</v>
      </c>
      <c r="M5780" t="s">
        <v>32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000000000009</v>
      </c>
      <c r="T5780">
        <v>3</v>
      </c>
      <c r="U5780">
        <v>0</v>
      </c>
      <c r="V5780">
        <v>251.202</v>
      </c>
      <c r="W5780">
        <v>58.41</v>
      </c>
      <c r="X5780" t="s">
        <v>62</v>
      </c>
    </row>
    <row r="5781" spans="1:24" x14ac:dyDescent="0.35">
      <c r="A5781">
        <v>13829</v>
      </c>
      <c r="B5781" t="s">
        <v>13702</v>
      </c>
      <c r="C5781" s="1">
        <v>41589</v>
      </c>
      <c r="D5781" s="1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M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000000000039</v>
      </c>
      <c r="T5781">
        <v>7</v>
      </c>
      <c r="U5781">
        <v>0.7</v>
      </c>
      <c r="V5781">
        <v>-1557.99</v>
      </c>
      <c r="W5781">
        <v>58.39</v>
      </c>
      <c r="X5781" t="s">
        <v>62</v>
      </c>
    </row>
    <row r="5782" spans="1:24" x14ac:dyDescent="0.35">
      <c r="A5782">
        <v>30111</v>
      </c>
      <c r="B5782" t="s">
        <v>1350</v>
      </c>
      <c r="C5782" s="1">
        <v>41611</v>
      </c>
      <c r="D5782" s="1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M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38</v>
      </c>
    </row>
    <row r="5783" spans="1:24" x14ac:dyDescent="0.35">
      <c r="A5783">
        <v>29829</v>
      </c>
      <c r="B5783" t="s">
        <v>13705</v>
      </c>
      <c r="C5783" s="1">
        <v>40885</v>
      </c>
      <c r="D5783" s="1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M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2</v>
      </c>
    </row>
    <row r="5784" spans="1:24" x14ac:dyDescent="0.35">
      <c r="A5784">
        <v>9379</v>
      </c>
      <c r="B5784" t="s">
        <v>13706</v>
      </c>
      <c r="C5784" s="1">
        <v>41962</v>
      </c>
      <c r="D5784" s="1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M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60000000009</v>
      </c>
      <c r="T5784">
        <v>3</v>
      </c>
      <c r="U5784">
        <v>0.20200000000000001</v>
      </c>
      <c r="V5784">
        <v>28.839599999999969</v>
      </c>
      <c r="W5784">
        <v>58.352999999999987</v>
      </c>
      <c r="X5784" t="s">
        <v>62</v>
      </c>
    </row>
    <row r="5785" spans="1:24" x14ac:dyDescent="0.35">
      <c r="A5785">
        <v>26524</v>
      </c>
      <c r="B5785" t="s">
        <v>13707</v>
      </c>
      <c r="C5785" s="1">
        <v>41977</v>
      </c>
      <c r="D5785" s="1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M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4</v>
      </c>
    </row>
    <row r="5786" spans="1:24" x14ac:dyDescent="0.35">
      <c r="A5786">
        <v>770</v>
      </c>
      <c r="B5786" t="s">
        <v>13709</v>
      </c>
      <c r="C5786" s="1">
        <v>41851</v>
      </c>
      <c r="D5786" s="1">
        <v>41855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M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2</v>
      </c>
    </row>
    <row r="5787" spans="1:24" x14ac:dyDescent="0.35">
      <c r="A5787">
        <v>31270</v>
      </c>
      <c r="B5787" t="s">
        <v>13710</v>
      </c>
      <c r="C5787" s="1">
        <v>41925</v>
      </c>
      <c r="D5787" s="1">
        <v>41929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M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04</v>
      </c>
    </row>
    <row r="5788" spans="1:24" x14ac:dyDescent="0.35">
      <c r="A5788">
        <v>16107</v>
      </c>
      <c r="B5788" t="s">
        <v>13712</v>
      </c>
      <c r="C5788" s="1">
        <v>41961</v>
      </c>
      <c r="D5788" s="1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M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2</v>
      </c>
    </row>
    <row r="5789" spans="1:24" x14ac:dyDescent="0.35">
      <c r="A5789">
        <v>25125</v>
      </c>
      <c r="B5789" t="s">
        <v>13713</v>
      </c>
      <c r="C5789" s="1">
        <v>41608</v>
      </c>
      <c r="D5789" s="1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M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8</v>
      </c>
    </row>
    <row r="5790" spans="1:24" x14ac:dyDescent="0.35">
      <c r="A5790">
        <v>37581</v>
      </c>
      <c r="B5790" t="s">
        <v>13715</v>
      </c>
      <c r="C5790" s="1">
        <v>41542</v>
      </c>
      <c r="D5790" s="1">
        <v>41546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>
        <v>90049</v>
      </c>
      <c r="M5790" t="s">
        <v>32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62</v>
      </c>
    </row>
    <row r="5791" spans="1:24" x14ac:dyDescent="0.35">
      <c r="A5791">
        <v>48224</v>
      </c>
      <c r="B5791" t="s">
        <v>6994</v>
      </c>
      <c r="C5791" s="1">
        <v>40553</v>
      </c>
      <c r="D5791" s="1">
        <v>40553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M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38</v>
      </c>
    </row>
    <row r="5792" spans="1:24" x14ac:dyDescent="0.35">
      <c r="A5792">
        <v>22339</v>
      </c>
      <c r="B5792" t="s">
        <v>12253</v>
      </c>
      <c r="C5792" s="1">
        <v>40898</v>
      </c>
      <c r="D5792" s="1">
        <v>40900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M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8</v>
      </c>
    </row>
    <row r="5793" spans="1:24" x14ac:dyDescent="0.35">
      <c r="A5793">
        <v>18182</v>
      </c>
      <c r="B5793" t="s">
        <v>13550</v>
      </c>
      <c r="C5793" s="1">
        <v>41744</v>
      </c>
      <c r="D5793" s="1">
        <v>41751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M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5</v>
      </c>
    </row>
    <row r="5794" spans="1:24" x14ac:dyDescent="0.35">
      <c r="A5794">
        <v>28383</v>
      </c>
      <c r="B5794" t="s">
        <v>13721</v>
      </c>
      <c r="C5794" s="1">
        <v>40841</v>
      </c>
      <c r="D5794" s="1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M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38</v>
      </c>
    </row>
    <row r="5795" spans="1:24" x14ac:dyDescent="0.35">
      <c r="A5795">
        <v>49878</v>
      </c>
      <c r="B5795" t="s">
        <v>9092</v>
      </c>
      <c r="C5795" s="1">
        <v>41877</v>
      </c>
      <c r="D5795" s="1">
        <v>41879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M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</v>
      </c>
      <c r="T5795">
        <v>2</v>
      </c>
      <c r="U5795">
        <v>0</v>
      </c>
      <c r="V5795">
        <v>57.239999999999988</v>
      </c>
      <c r="W5795">
        <v>58.27</v>
      </c>
      <c r="X5795" t="s">
        <v>38</v>
      </c>
    </row>
    <row r="5796" spans="1:24" x14ac:dyDescent="0.35">
      <c r="A5796">
        <v>11644</v>
      </c>
      <c r="B5796" t="s">
        <v>13724</v>
      </c>
      <c r="C5796" s="1">
        <v>40562</v>
      </c>
      <c r="D5796" s="1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M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8</v>
      </c>
    </row>
    <row r="5797" spans="1:24" x14ac:dyDescent="0.35">
      <c r="A5797">
        <v>47232</v>
      </c>
      <c r="B5797" t="s">
        <v>13725</v>
      </c>
      <c r="C5797" s="1">
        <v>41159</v>
      </c>
      <c r="D5797" s="1">
        <v>41164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M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2</v>
      </c>
    </row>
    <row r="5798" spans="1:24" x14ac:dyDescent="0.35">
      <c r="A5798">
        <v>11732</v>
      </c>
      <c r="B5798" t="s">
        <v>13727</v>
      </c>
      <c r="C5798" s="1">
        <v>41778</v>
      </c>
      <c r="D5798" s="1">
        <v>41780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M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38</v>
      </c>
    </row>
    <row r="5799" spans="1:24" x14ac:dyDescent="0.35">
      <c r="A5799">
        <v>48196</v>
      </c>
      <c r="B5799" t="s">
        <v>13728</v>
      </c>
      <c r="C5799" s="1">
        <v>41788</v>
      </c>
      <c r="D5799" s="1">
        <v>41790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M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2</v>
      </c>
    </row>
    <row r="5800" spans="1:24" x14ac:dyDescent="0.35">
      <c r="A5800">
        <v>6156</v>
      </c>
      <c r="B5800" t="s">
        <v>13731</v>
      </c>
      <c r="C5800" s="1">
        <v>40960</v>
      </c>
      <c r="D5800" s="1">
        <v>40963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M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0000000000013</v>
      </c>
      <c r="T5800">
        <v>7</v>
      </c>
      <c r="U5800">
        <v>0</v>
      </c>
      <c r="V5800">
        <v>39.759999999999991</v>
      </c>
      <c r="W5800">
        <v>58.232000000000014</v>
      </c>
      <c r="X5800" t="s">
        <v>62</v>
      </c>
    </row>
    <row r="5801" spans="1:24" x14ac:dyDescent="0.35">
      <c r="A5801">
        <v>3486</v>
      </c>
      <c r="B5801" t="s">
        <v>13733</v>
      </c>
      <c r="C5801" s="1">
        <v>41736</v>
      </c>
      <c r="D5801" s="1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M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4</v>
      </c>
    </row>
    <row r="5802" spans="1:24" x14ac:dyDescent="0.35">
      <c r="A5802">
        <v>10664</v>
      </c>
      <c r="B5802" t="s">
        <v>13734</v>
      </c>
      <c r="C5802" s="1">
        <v>41632</v>
      </c>
      <c r="D5802" s="1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M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15</v>
      </c>
    </row>
    <row r="5803" spans="1:24" x14ac:dyDescent="0.35">
      <c r="A5803">
        <v>27978</v>
      </c>
      <c r="B5803" t="s">
        <v>13735</v>
      </c>
      <c r="C5803" s="1">
        <v>41619</v>
      </c>
      <c r="D5803" s="1">
        <v>41622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M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4</v>
      </c>
    </row>
    <row r="5804" spans="1:24" x14ac:dyDescent="0.35">
      <c r="A5804">
        <v>51261</v>
      </c>
      <c r="B5804" t="s">
        <v>13736</v>
      </c>
      <c r="C5804" s="1">
        <v>41912</v>
      </c>
      <c r="D5804" s="1">
        <v>41914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M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2</v>
      </c>
    </row>
    <row r="5805" spans="1:24" x14ac:dyDescent="0.35">
      <c r="A5805">
        <v>20827</v>
      </c>
      <c r="B5805" t="s">
        <v>13741</v>
      </c>
      <c r="C5805" s="1">
        <v>41624</v>
      </c>
      <c r="D5805" s="1">
        <v>41628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M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4</v>
      </c>
    </row>
    <row r="5806" spans="1:24" x14ac:dyDescent="0.35">
      <c r="A5806">
        <v>18209</v>
      </c>
      <c r="B5806" t="s">
        <v>3081</v>
      </c>
      <c r="C5806" s="1">
        <v>40866</v>
      </c>
      <c r="D5806" s="1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M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8</v>
      </c>
    </row>
    <row r="5807" spans="1:24" x14ac:dyDescent="0.35">
      <c r="A5807">
        <v>27120</v>
      </c>
      <c r="B5807" t="s">
        <v>13744</v>
      </c>
      <c r="C5807" s="1">
        <v>41568</v>
      </c>
      <c r="D5807" s="1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M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2</v>
      </c>
    </row>
    <row r="5808" spans="1:24" x14ac:dyDescent="0.35">
      <c r="A5808">
        <v>2573</v>
      </c>
      <c r="B5808" t="s">
        <v>13745</v>
      </c>
      <c r="C5808" s="1">
        <v>40830</v>
      </c>
      <c r="D5808" s="1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M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2</v>
      </c>
    </row>
    <row r="5809" spans="1:24" x14ac:dyDescent="0.35">
      <c r="A5809">
        <v>21200</v>
      </c>
      <c r="B5809" t="s">
        <v>13747</v>
      </c>
      <c r="C5809" s="1">
        <v>41631</v>
      </c>
      <c r="D5809" s="1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M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2</v>
      </c>
    </row>
    <row r="5810" spans="1:24" x14ac:dyDescent="0.35">
      <c r="A5810">
        <v>18469</v>
      </c>
      <c r="B5810" t="s">
        <v>4549</v>
      </c>
      <c r="C5810" s="1">
        <v>40700</v>
      </c>
      <c r="D5810" s="1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M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04</v>
      </c>
    </row>
    <row r="5811" spans="1:24" x14ac:dyDescent="0.35">
      <c r="A5811">
        <v>26058</v>
      </c>
      <c r="B5811" t="s">
        <v>13750</v>
      </c>
      <c r="C5811" s="1">
        <v>41228</v>
      </c>
      <c r="D5811" s="1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M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1</v>
      </c>
      <c r="T5811">
        <v>3</v>
      </c>
      <c r="U5811">
        <v>0.37</v>
      </c>
      <c r="V5811">
        <v>3.6216000000000008</v>
      </c>
      <c r="W5811">
        <v>58.15</v>
      </c>
      <c r="X5811" t="s">
        <v>38</v>
      </c>
    </row>
    <row r="5812" spans="1:24" x14ac:dyDescent="0.35">
      <c r="A5812">
        <v>30905</v>
      </c>
      <c r="B5812" t="s">
        <v>13753</v>
      </c>
      <c r="C5812" s="1">
        <v>41037</v>
      </c>
      <c r="D5812" s="1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M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4</v>
      </c>
    </row>
    <row r="5813" spans="1:24" x14ac:dyDescent="0.35">
      <c r="A5813">
        <v>21490</v>
      </c>
      <c r="B5813" t="s">
        <v>13755</v>
      </c>
      <c r="C5813" s="1">
        <v>40990</v>
      </c>
      <c r="D5813" s="1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M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2</v>
      </c>
    </row>
    <row r="5814" spans="1:24" x14ac:dyDescent="0.35">
      <c r="A5814">
        <v>27281</v>
      </c>
      <c r="B5814" t="s">
        <v>13757</v>
      </c>
      <c r="C5814" s="1">
        <v>41202</v>
      </c>
      <c r="D5814" s="1">
        <v>41206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M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04</v>
      </c>
    </row>
    <row r="5815" spans="1:24" x14ac:dyDescent="0.35">
      <c r="A5815">
        <v>38566</v>
      </c>
      <c r="B5815" t="s">
        <v>13758</v>
      </c>
      <c r="C5815" s="1">
        <v>41288</v>
      </c>
      <c r="D5815" s="1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>
        <v>28027</v>
      </c>
      <c r="M5815" t="s">
        <v>32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12</v>
      </c>
      <c r="T5815">
        <v>8</v>
      </c>
      <c r="U5815">
        <v>0.2</v>
      </c>
      <c r="V5815">
        <v>31.577600000000022</v>
      </c>
      <c r="W5815">
        <v>58.12</v>
      </c>
      <c r="X5815" t="s">
        <v>115</v>
      </c>
    </row>
    <row r="5816" spans="1:24" x14ac:dyDescent="0.35">
      <c r="A5816">
        <v>18406</v>
      </c>
      <c r="B5816" t="s">
        <v>9395</v>
      </c>
      <c r="C5816" s="1">
        <v>41025</v>
      </c>
      <c r="D5816" s="1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M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4</v>
      </c>
    </row>
    <row r="5817" spans="1:24" x14ac:dyDescent="0.35">
      <c r="A5817">
        <v>37364</v>
      </c>
      <c r="B5817" t="s">
        <v>13762</v>
      </c>
      <c r="C5817" s="1">
        <v>41780</v>
      </c>
      <c r="D5817" s="1">
        <v>41784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>
        <v>90712</v>
      </c>
      <c r="M5817" t="s">
        <v>3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04</v>
      </c>
    </row>
    <row r="5818" spans="1:24" x14ac:dyDescent="0.35">
      <c r="A5818">
        <v>18655</v>
      </c>
      <c r="B5818" t="s">
        <v>13765</v>
      </c>
      <c r="C5818" s="1">
        <v>41815</v>
      </c>
      <c r="D5818" s="1">
        <v>41819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M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5</v>
      </c>
      <c r="V5818">
        <v>-504.50399999999979</v>
      </c>
      <c r="W5818">
        <v>58.09</v>
      </c>
      <c r="X5818" t="s">
        <v>62</v>
      </c>
    </row>
    <row r="5819" spans="1:24" x14ac:dyDescent="0.35">
      <c r="A5819">
        <v>28460</v>
      </c>
      <c r="B5819" t="s">
        <v>13766</v>
      </c>
      <c r="C5819" s="1">
        <v>41514</v>
      </c>
      <c r="D5819" s="1">
        <v>41518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M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2</v>
      </c>
    </row>
    <row r="5820" spans="1:24" x14ac:dyDescent="0.35">
      <c r="A5820">
        <v>14364</v>
      </c>
      <c r="B5820" t="s">
        <v>13768</v>
      </c>
      <c r="C5820" s="1">
        <v>41789</v>
      </c>
      <c r="D5820" s="1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M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2</v>
      </c>
    </row>
    <row r="5821" spans="1:24" x14ac:dyDescent="0.35">
      <c r="A5821">
        <v>35027</v>
      </c>
      <c r="B5821" t="s">
        <v>9984</v>
      </c>
      <c r="C5821" s="1">
        <v>41170</v>
      </c>
      <c r="D5821" s="1">
        <v>41175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>
        <v>20735</v>
      </c>
      <c r="M5821" t="s">
        <v>32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4</v>
      </c>
    </row>
    <row r="5822" spans="1:24" x14ac:dyDescent="0.35">
      <c r="A5822">
        <v>8506</v>
      </c>
      <c r="B5822" t="s">
        <v>13769</v>
      </c>
      <c r="C5822" s="1">
        <v>41936</v>
      </c>
      <c r="D5822" s="1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M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2</v>
      </c>
    </row>
    <row r="5823" spans="1:24" x14ac:dyDescent="0.35">
      <c r="A5823">
        <v>36642</v>
      </c>
      <c r="B5823" t="s">
        <v>13771</v>
      </c>
      <c r="C5823" s="1">
        <v>41720</v>
      </c>
      <c r="D5823" s="1">
        <v>41722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>
        <v>90045</v>
      </c>
      <c r="M5823" t="s">
        <v>32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04</v>
      </c>
    </row>
    <row r="5824" spans="1:24" x14ac:dyDescent="0.35">
      <c r="A5824">
        <v>28265</v>
      </c>
      <c r="B5824" t="s">
        <v>13772</v>
      </c>
      <c r="C5824" s="1">
        <v>41605</v>
      </c>
      <c r="D5824" s="1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M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04</v>
      </c>
    </row>
    <row r="5825" spans="1:24" x14ac:dyDescent="0.35">
      <c r="A5825">
        <v>39849</v>
      </c>
      <c r="B5825" t="s">
        <v>13773</v>
      </c>
      <c r="C5825" s="1">
        <v>40693</v>
      </c>
      <c r="D5825" s="1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>
        <v>60623</v>
      </c>
      <c r="M5825" t="s">
        <v>32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62</v>
      </c>
    </row>
    <row r="5826" spans="1:24" x14ac:dyDescent="0.35">
      <c r="A5826">
        <v>28361</v>
      </c>
      <c r="B5826" t="s">
        <v>12137</v>
      </c>
      <c r="C5826" s="1">
        <v>41786</v>
      </c>
      <c r="D5826" s="1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M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2</v>
      </c>
    </row>
    <row r="5827" spans="1:24" x14ac:dyDescent="0.35">
      <c r="A5827">
        <v>17465</v>
      </c>
      <c r="B5827" t="s">
        <v>13774</v>
      </c>
      <c r="C5827" s="1">
        <v>41956</v>
      </c>
      <c r="D5827" s="1">
        <v>41958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M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299999999997</v>
      </c>
      <c r="T5827">
        <v>3</v>
      </c>
      <c r="U5827">
        <v>0.1</v>
      </c>
      <c r="V5827">
        <v>70.982999999999976</v>
      </c>
      <c r="W5827">
        <v>58.02</v>
      </c>
      <c r="X5827" t="s">
        <v>104</v>
      </c>
    </row>
    <row r="5828" spans="1:24" x14ac:dyDescent="0.35">
      <c r="A5828">
        <v>40295</v>
      </c>
      <c r="B5828" t="s">
        <v>13776</v>
      </c>
      <c r="C5828" s="1">
        <v>41719</v>
      </c>
      <c r="D5828" s="1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>
        <v>77041</v>
      </c>
      <c r="M5828" t="s">
        <v>32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4</v>
      </c>
    </row>
    <row r="5829" spans="1:24" x14ac:dyDescent="0.35">
      <c r="A5829">
        <v>8004</v>
      </c>
      <c r="B5829" t="s">
        <v>12230</v>
      </c>
      <c r="C5829" s="1">
        <v>41246</v>
      </c>
      <c r="D5829" s="1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M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2</v>
      </c>
    </row>
    <row r="5830" spans="1:24" x14ac:dyDescent="0.35">
      <c r="A5830">
        <v>11805</v>
      </c>
      <c r="B5830" t="s">
        <v>13779</v>
      </c>
      <c r="C5830" s="1">
        <v>41887</v>
      </c>
      <c r="D5830" s="1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M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13</v>
      </c>
      <c r="T5830">
        <v>4</v>
      </c>
      <c r="U5830">
        <v>0.1</v>
      </c>
      <c r="V5830">
        <v>55.511999999999993</v>
      </c>
      <c r="W5830">
        <v>57.98</v>
      </c>
      <c r="X5830" t="s">
        <v>115</v>
      </c>
    </row>
    <row r="5831" spans="1:24" x14ac:dyDescent="0.35">
      <c r="A5831">
        <v>30721</v>
      </c>
      <c r="B5831" t="s">
        <v>3483</v>
      </c>
      <c r="C5831" s="1">
        <v>41877</v>
      </c>
      <c r="D5831" s="1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M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4</v>
      </c>
    </row>
    <row r="5832" spans="1:24" x14ac:dyDescent="0.35">
      <c r="A5832">
        <v>16377</v>
      </c>
      <c r="B5832" t="s">
        <v>13781</v>
      </c>
      <c r="C5832" s="1">
        <v>41513</v>
      </c>
      <c r="D5832" s="1">
        <v>41515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M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2</v>
      </c>
    </row>
    <row r="5833" spans="1:24" x14ac:dyDescent="0.35">
      <c r="A5833">
        <v>28517</v>
      </c>
      <c r="B5833" t="s">
        <v>3691</v>
      </c>
      <c r="C5833" s="1">
        <v>41971</v>
      </c>
      <c r="D5833" s="1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M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5</v>
      </c>
    </row>
    <row r="5834" spans="1:24" x14ac:dyDescent="0.35">
      <c r="A5834">
        <v>40815</v>
      </c>
      <c r="B5834" t="s">
        <v>13782</v>
      </c>
      <c r="C5834" s="1">
        <v>41145</v>
      </c>
      <c r="D5834" s="1">
        <v>41147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>
        <v>43402</v>
      </c>
      <c r="M5834" t="s">
        <v>3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04</v>
      </c>
    </row>
    <row r="5835" spans="1:24" x14ac:dyDescent="0.35">
      <c r="A5835">
        <v>17566</v>
      </c>
      <c r="B5835" t="s">
        <v>13783</v>
      </c>
      <c r="C5835" s="1">
        <v>40975</v>
      </c>
      <c r="D5835" s="1">
        <v>40979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M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2</v>
      </c>
    </row>
    <row r="5836" spans="1:24" x14ac:dyDescent="0.35">
      <c r="A5836">
        <v>35162</v>
      </c>
      <c r="B5836" t="s">
        <v>13785</v>
      </c>
      <c r="C5836" s="1">
        <v>40751</v>
      </c>
      <c r="D5836" s="1">
        <v>40753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>
        <v>94122</v>
      </c>
      <c r="M5836" t="s">
        <v>3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38</v>
      </c>
    </row>
    <row r="5837" spans="1:24" x14ac:dyDescent="0.35">
      <c r="A5837">
        <v>41427</v>
      </c>
      <c r="B5837" t="s">
        <v>13786</v>
      </c>
      <c r="C5837" s="1">
        <v>41545</v>
      </c>
      <c r="D5837" s="1">
        <v>41547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M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2</v>
      </c>
    </row>
    <row r="5838" spans="1:24" x14ac:dyDescent="0.35">
      <c r="A5838">
        <v>17896</v>
      </c>
      <c r="B5838" t="s">
        <v>2012</v>
      </c>
      <c r="C5838" s="1">
        <v>41970</v>
      </c>
      <c r="D5838" s="1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M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8</v>
      </c>
    </row>
    <row r="5839" spans="1:24" x14ac:dyDescent="0.35">
      <c r="A5839">
        <v>15522</v>
      </c>
      <c r="B5839" t="s">
        <v>13791</v>
      </c>
      <c r="C5839" s="1">
        <v>41043</v>
      </c>
      <c r="D5839" s="1">
        <v>41049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M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62</v>
      </c>
    </row>
    <row r="5840" spans="1:24" x14ac:dyDescent="0.35">
      <c r="A5840">
        <v>29558</v>
      </c>
      <c r="B5840" t="s">
        <v>11497</v>
      </c>
      <c r="C5840" s="1">
        <v>40824</v>
      </c>
      <c r="D5840" s="1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M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2</v>
      </c>
    </row>
    <row r="5841" spans="1:24" x14ac:dyDescent="0.35">
      <c r="A5841">
        <v>38693</v>
      </c>
      <c r="B5841" t="s">
        <v>13794</v>
      </c>
      <c r="C5841" s="1">
        <v>41634</v>
      </c>
      <c r="D5841" s="1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>
        <v>10024</v>
      </c>
      <c r="M5841" t="s">
        <v>32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2</v>
      </c>
    </row>
    <row r="5842" spans="1:24" x14ac:dyDescent="0.35">
      <c r="A5842">
        <v>21781</v>
      </c>
      <c r="B5842" t="s">
        <v>13795</v>
      </c>
      <c r="C5842" s="1">
        <v>40892</v>
      </c>
      <c r="D5842" s="1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M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2</v>
      </c>
    </row>
    <row r="5843" spans="1:24" x14ac:dyDescent="0.35">
      <c r="A5843">
        <v>11994</v>
      </c>
      <c r="B5843" t="s">
        <v>13797</v>
      </c>
      <c r="C5843" s="1">
        <v>41544</v>
      </c>
      <c r="D5843" s="1">
        <v>41549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M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2</v>
      </c>
    </row>
    <row r="5844" spans="1:24" x14ac:dyDescent="0.35">
      <c r="A5844">
        <v>13556</v>
      </c>
      <c r="B5844" t="s">
        <v>13799</v>
      </c>
      <c r="C5844" s="1">
        <v>41697</v>
      </c>
      <c r="D5844" s="1">
        <v>41702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M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2</v>
      </c>
    </row>
    <row r="5845" spans="1:24" x14ac:dyDescent="0.35">
      <c r="A5845">
        <v>19942</v>
      </c>
      <c r="B5845" t="s">
        <v>5351</v>
      </c>
      <c r="C5845" s="1">
        <v>41440</v>
      </c>
      <c r="D5845" s="1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M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328.77900000000011</v>
      </c>
      <c r="W5845">
        <v>57.85</v>
      </c>
      <c r="X5845" t="s">
        <v>104</v>
      </c>
    </row>
    <row r="5846" spans="1:24" x14ac:dyDescent="0.35">
      <c r="A5846">
        <v>20978</v>
      </c>
      <c r="B5846" t="s">
        <v>13800</v>
      </c>
      <c r="C5846" s="1">
        <v>41683</v>
      </c>
      <c r="D5846" s="1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M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59999999994</v>
      </c>
      <c r="T5846">
        <v>6</v>
      </c>
      <c r="U5846">
        <v>7.0000000000000007E-2</v>
      </c>
      <c r="V5846">
        <v>21.81059999999999</v>
      </c>
      <c r="W5846">
        <v>57.84</v>
      </c>
      <c r="X5846" t="s">
        <v>104</v>
      </c>
    </row>
    <row r="5847" spans="1:24" x14ac:dyDescent="0.35">
      <c r="A5847">
        <v>4042</v>
      </c>
      <c r="B5847" t="s">
        <v>13801</v>
      </c>
      <c r="C5847" s="1">
        <v>41988</v>
      </c>
      <c r="D5847" s="1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M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2</v>
      </c>
      <c r="W5847">
        <v>57.833000000000013</v>
      </c>
      <c r="X5847" t="s">
        <v>62</v>
      </c>
    </row>
    <row r="5848" spans="1:24" x14ac:dyDescent="0.35">
      <c r="A5848">
        <v>11168</v>
      </c>
      <c r="B5848" t="s">
        <v>13802</v>
      </c>
      <c r="C5848" s="1">
        <v>41999</v>
      </c>
      <c r="D5848" s="1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M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4</v>
      </c>
    </row>
    <row r="5849" spans="1:24" x14ac:dyDescent="0.35">
      <c r="A5849">
        <v>20469</v>
      </c>
      <c r="B5849" t="s">
        <v>13803</v>
      </c>
      <c r="C5849" s="1">
        <v>41919</v>
      </c>
      <c r="D5849" s="1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M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2</v>
      </c>
    </row>
    <row r="5850" spans="1:24" x14ac:dyDescent="0.35">
      <c r="A5850">
        <v>15475</v>
      </c>
      <c r="B5850" t="s">
        <v>11737</v>
      </c>
      <c r="C5850" s="1">
        <v>41506</v>
      </c>
      <c r="D5850" s="1">
        <v>41511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M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2</v>
      </c>
    </row>
    <row r="5851" spans="1:24" x14ac:dyDescent="0.35">
      <c r="A5851">
        <v>8874</v>
      </c>
      <c r="B5851" t="s">
        <v>13806</v>
      </c>
      <c r="C5851" s="1">
        <v>41311</v>
      </c>
      <c r="D5851" s="1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M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38</v>
      </c>
    </row>
    <row r="5852" spans="1:24" x14ac:dyDescent="0.35">
      <c r="A5852">
        <v>23706</v>
      </c>
      <c r="B5852" t="s">
        <v>13808</v>
      </c>
      <c r="C5852" s="1">
        <v>41135</v>
      </c>
      <c r="D5852" s="1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M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7999999999989</v>
      </c>
      <c r="T5852">
        <v>2</v>
      </c>
      <c r="U5852">
        <v>0.1</v>
      </c>
      <c r="V5852">
        <v>37.979999999999997</v>
      </c>
      <c r="W5852">
        <v>57.76</v>
      </c>
      <c r="X5852" t="s">
        <v>104</v>
      </c>
    </row>
    <row r="5853" spans="1:24" x14ac:dyDescent="0.35">
      <c r="A5853">
        <v>15248</v>
      </c>
      <c r="B5853" t="s">
        <v>7193</v>
      </c>
      <c r="C5853" s="1">
        <v>41970</v>
      </c>
      <c r="D5853" s="1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M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4</v>
      </c>
    </row>
    <row r="5854" spans="1:24" x14ac:dyDescent="0.35">
      <c r="A5854">
        <v>36916</v>
      </c>
      <c r="B5854" t="s">
        <v>13809</v>
      </c>
      <c r="C5854" s="1">
        <v>41543</v>
      </c>
      <c r="D5854" s="1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>
        <v>54601</v>
      </c>
      <c r="M5854" t="s">
        <v>32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4</v>
      </c>
    </row>
    <row r="5855" spans="1:24" x14ac:dyDescent="0.35">
      <c r="A5855">
        <v>2635</v>
      </c>
      <c r="B5855" t="s">
        <v>8806</v>
      </c>
      <c r="C5855" s="1">
        <v>40554</v>
      </c>
      <c r="D5855" s="1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M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59999999999991</v>
      </c>
      <c r="T5855">
        <v>5</v>
      </c>
      <c r="U5855">
        <v>0.2</v>
      </c>
      <c r="V5855">
        <v>-107.3</v>
      </c>
      <c r="W5855">
        <v>57.746000000000002</v>
      </c>
      <c r="X5855" t="s">
        <v>62</v>
      </c>
    </row>
    <row r="5856" spans="1:24" x14ac:dyDescent="0.35">
      <c r="A5856">
        <v>16793</v>
      </c>
      <c r="B5856" t="s">
        <v>5667</v>
      </c>
      <c r="C5856" s="1">
        <v>40651</v>
      </c>
      <c r="D5856" s="1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M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8</v>
      </c>
    </row>
    <row r="5857" spans="1:24" x14ac:dyDescent="0.35">
      <c r="A5857">
        <v>16234</v>
      </c>
      <c r="B5857" t="s">
        <v>13813</v>
      </c>
      <c r="C5857" s="1">
        <v>41639</v>
      </c>
      <c r="D5857" s="1">
        <v>41646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M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5</v>
      </c>
    </row>
    <row r="5858" spans="1:24" x14ac:dyDescent="0.35">
      <c r="A5858">
        <v>18239</v>
      </c>
      <c r="B5858" t="s">
        <v>13814</v>
      </c>
      <c r="C5858" s="1">
        <v>41199</v>
      </c>
      <c r="D5858" s="1">
        <v>41203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M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00000000001</v>
      </c>
      <c r="T5858">
        <v>2</v>
      </c>
      <c r="U5858">
        <v>0</v>
      </c>
      <c r="V5858">
        <v>353.22</v>
      </c>
      <c r="W5858">
        <v>57.73</v>
      </c>
      <c r="X5858" t="s">
        <v>62</v>
      </c>
    </row>
    <row r="5859" spans="1:24" x14ac:dyDescent="0.35">
      <c r="A5859">
        <v>33874</v>
      </c>
      <c r="B5859" t="s">
        <v>13815</v>
      </c>
      <c r="C5859" s="1">
        <v>40869</v>
      </c>
      <c r="D5859" s="1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>
        <v>31907</v>
      </c>
      <c r="M5859" t="s">
        <v>32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4</v>
      </c>
    </row>
    <row r="5860" spans="1:24" x14ac:dyDescent="0.35">
      <c r="A5860">
        <v>45722</v>
      </c>
      <c r="B5860" t="s">
        <v>13818</v>
      </c>
      <c r="C5860" s="1">
        <v>41083</v>
      </c>
      <c r="D5860" s="1">
        <v>41089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M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2</v>
      </c>
    </row>
    <row r="5861" spans="1:24" x14ac:dyDescent="0.35">
      <c r="A5861">
        <v>8266</v>
      </c>
      <c r="B5861" t="s">
        <v>6657</v>
      </c>
      <c r="C5861" s="1">
        <v>40745</v>
      </c>
      <c r="D5861" s="1">
        <v>40748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M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38</v>
      </c>
    </row>
    <row r="5862" spans="1:24" x14ac:dyDescent="0.35">
      <c r="A5862">
        <v>7875</v>
      </c>
      <c r="B5862" t="s">
        <v>12921</v>
      </c>
      <c r="C5862" s="1">
        <v>41495</v>
      </c>
      <c r="D5862" s="1">
        <v>41498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M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2</v>
      </c>
    </row>
    <row r="5863" spans="1:24" x14ac:dyDescent="0.35">
      <c r="A5863">
        <v>9033</v>
      </c>
      <c r="B5863" t="s">
        <v>13821</v>
      </c>
      <c r="C5863" s="1">
        <v>41561</v>
      </c>
      <c r="D5863" s="1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M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04</v>
      </c>
    </row>
    <row r="5864" spans="1:24" x14ac:dyDescent="0.35">
      <c r="A5864">
        <v>14757</v>
      </c>
      <c r="B5864" t="s">
        <v>13825</v>
      </c>
      <c r="C5864" s="1">
        <v>41526</v>
      </c>
      <c r="D5864" s="1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M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4</v>
      </c>
    </row>
    <row r="5865" spans="1:24" x14ac:dyDescent="0.35">
      <c r="A5865">
        <v>28767</v>
      </c>
      <c r="B5865" t="s">
        <v>13826</v>
      </c>
      <c r="C5865" s="1">
        <v>41597</v>
      </c>
      <c r="D5865" s="1">
        <v>41603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M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2</v>
      </c>
    </row>
    <row r="5866" spans="1:24" x14ac:dyDescent="0.35">
      <c r="A5866">
        <v>44399</v>
      </c>
      <c r="B5866" t="s">
        <v>13827</v>
      </c>
      <c r="C5866" s="1">
        <v>41669</v>
      </c>
      <c r="D5866" s="1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M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2</v>
      </c>
    </row>
    <row r="5867" spans="1:24" x14ac:dyDescent="0.35">
      <c r="A5867">
        <v>7225</v>
      </c>
      <c r="B5867" t="s">
        <v>13831</v>
      </c>
      <c r="C5867" s="1">
        <v>41926</v>
      </c>
      <c r="D5867" s="1">
        <v>41933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M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2</v>
      </c>
    </row>
    <row r="5868" spans="1:24" x14ac:dyDescent="0.35">
      <c r="A5868">
        <v>25444</v>
      </c>
      <c r="B5868" t="s">
        <v>1463</v>
      </c>
      <c r="C5868" s="1">
        <v>40905</v>
      </c>
      <c r="D5868" s="1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M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8</v>
      </c>
    </row>
    <row r="5869" spans="1:24" x14ac:dyDescent="0.35">
      <c r="A5869">
        <v>37870</v>
      </c>
      <c r="B5869" t="s">
        <v>13834</v>
      </c>
      <c r="C5869" s="1">
        <v>41604</v>
      </c>
      <c r="D5869" s="1">
        <v>41609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>
        <v>7060</v>
      </c>
      <c r="M5869" t="s">
        <v>32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2</v>
      </c>
    </row>
    <row r="5870" spans="1:24" x14ac:dyDescent="0.35">
      <c r="A5870">
        <v>8589</v>
      </c>
      <c r="B5870" t="s">
        <v>13835</v>
      </c>
      <c r="C5870" s="1">
        <v>41036</v>
      </c>
      <c r="D5870" s="1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M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04</v>
      </c>
    </row>
    <row r="5871" spans="1:24" x14ac:dyDescent="0.35">
      <c r="A5871">
        <v>1627</v>
      </c>
      <c r="B5871" t="s">
        <v>7288</v>
      </c>
      <c r="C5871" s="1">
        <v>40771</v>
      </c>
      <c r="D5871" s="1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M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.28</v>
      </c>
      <c r="W5871">
        <v>57.571000000000012</v>
      </c>
      <c r="X5871" t="s">
        <v>104</v>
      </c>
    </row>
    <row r="5872" spans="1:24" x14ac:dyDescent="0.35">
      <c r="A5872">
        <v>38124</v>
      </c>
      <c r="B5872" t="s">
        <v>1829</v>
      </c>
      <c r="C5872" s="1">
        <v>41550</v>
      </c>
      <c r="D5872" s="1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>
        <v>47905</v>
      </c>
      <c r="M5872" t="s">
        <v>32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2</v>
      </c>
    </row>
    <row r="5873" spans="1:24" x14ac:dyDescent="0.35">
      <c r="A5873">
        <v>41179</v>
      </c>
      <c r="B5873" t="s">
        <v>13838</v>
      </c>
      <c r="C5873" s="1">
        <v>40767</v>
      </c>
      <c r="D5873" s="1">
        <v>40768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>
        <v>30188</v>
      </c>
      <c r="M5873" t="s">
        <v>32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38</v>
      </c>
    </row>
    <row r="5874" spans="1:24" x14ac:dyDescent="0.35">
      <c r="A5874">
        <v>23343</v>
      </c>
      <c r="B5874" t="s">
        <v>5945</v>
      </c>
      <c r="C5874" s="1">
        <v>41533</v>
      </c>
      <c r="D5874" s="1">
        <v>41536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M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4</v>
      </c>
    </row>
    <row r="5875" spans="1:24" x14ac:dyDescent="0.35">
      <c r="A5875">
        <v>14903</v>
      </c>
      <c r="B5875" t="s">
        <v>10085</v>
      </c>
      <c r="C5875" s="1">
        <v>41074</v>
      </c>
      <c r="D5875" s="1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M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4</v>
      </c>
    </row>
    <row r="5876" spans="1:24" x14ac:dyDescent="0.35">
      <c r="A5876">
        <v>22769</v>
      </c>
      <c r="B5876" t="s">
        <v>12574</v>
      </c>
      <c r="C5876" s="1">
        <v>40891</v>
      </c>
      <c r="D5876" s="1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M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13</v>
      </c>
      <c r="T5876">
        <v>5</v>
      </c>
      <c r="U5876">
        <v>0.47</v>
      </c>
      <c r="V5876">
        <v>-384.96600000000018</v>
      </c>
      <c r="W5876">
        <v>57.54</v>
      </c>
      <c r="X5876" t="s">
        <v>104</v>
      </c>
    </row>
    <row r="5877" spans="1:24" x14ac:dyDescent="0.35">
      <c r="A5877">
        <v>7162</v>
      </c>
      <c r="B5877" t="s">
        <v>13844</v>
      </c>
      <c r="C5877" s="1">
        <v>41960</v>
      </c>
      <c r="D5877" s="1">
        <v>41964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M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2</v>
      </c>
    </row>
    <row r="5878" spans="1:24" x14ac:dyDescent="0.35">
      <c r="A5878">
        <v>19602</v>
      </c>
      <c r="B5878" t="s">
        <v>13845</v>
      </c>
      <c r="C5878" s="1">
        <v>41390</v>
      </c>
      <c r="D5878" s="1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M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6</v>
      </c>
      <c r="T5878">
        <v>6</v>
      </c>
      <c r="U5878">
        <v>0.4</v>
      </c>
      <c r="V5878">
        <v>-50.904000000000011</v>
      </c>
      <c r="W5878">
        <v>57.51</v>
      </c>
      <c r="X5878" t="s">
        <v>104</v>
      </c>
    </row>
    <row r="5879" spans="1:24" x14ac:dyDescent="0.35">
      <c r="A5879">
        <v>30138</v>
      </c>
      <c r="B5879" t="s">
        <v>13847</v>
      </c>
      <c r="C5879" s="1">
        <v>40946</v>
      </c>
      <c r="D5879" s="1">
        <v>40949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M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12</v>
      </c>
      <c r="T5879">
        <v>4</v>
      </c>
      <c r="U5879">
        <v>0.1</v>
      </c>
      <c r="V5879">
        <v>54.623999999999988</v>
      </c>
      <c r="W5879">
        <v>57.5</v>
      </c>
      <c r="X5879" t="s">
        <v>38</v>
      </c>
    </row>
    <row r="5880" spans="1:24" x14ac:dyDescent="0.35">
      <c r="A5880">
        <v>15685</v>
      </c>
      <c r="B5880" t="s">
        <v>13848</v>
      </c>
      <c r="C5880" s="1">
        <v>41998</v>
      </c>
      <c r="D5880" s="1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M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4</v>
      </c>
    </row>
    <row r="5881" spans="1:24" x14ac:dyDescent="0.35">
      <c r="A5881">
        <v>19494</v>
      </c>
      <c r="B5881" t="s">
        <v>13849</v>
      </c>
      <c r="C5881" s="1">
        <v>41478</v>
      </c>
      <c r="D5881" s="1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M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2</v>
      </c>
    </row>
    <row r="5882" spans="1:24" x14ac:dyDescent="0.35">
      <c r="A5882">
        <v>32221</v>
      </c>
      <c r="B5882" t="s">
        <v>13850</v>
      </c>
      <c r="C5882" s="1">
        <v>41533</v>
      </c>
      <c r="D5882" s="1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>
        <v>10011</v>
      </c>
      <c r="M5882" t="s">
        <v>32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62</v>
      </c>
    </row>
    <row r="5883" spans="1:24" x14ac:dyDescent="0.35">
      <c r="A5883">
        <v>14242</v>
      </c>
      <c r="B5883" t="s">
        <v>13851</v>
      </c>
      <c r="C5883" s="1">
        <v>41025</v>
      </c>
      <c r="D5883" s="1">
        <v>41029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M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2</v>
      </c>
    </row>
    <row r="5884" spans="1:24" x14ac:dyDescent="0.35">
      <c r="A5884">
        <v>20106</v>
      </c>
      <c r="B5884" t="s">
        <v>13852</v>
      </c>
      <c r="C5884" s="1">
        <v>41611</v>
      </c>
      <c r="D5884" s="1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M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2</v>
      </c>
    </row>
    <row r="5885" spans="1:24" x14ac:dyDescent="0.35">
      <c r="A5885">
        <v>16099</v>
      </c>
      <c r="B5885" t="s">
        <v>13854</v>
      </c>
      <c r="C5885" s="1">
        <v>41282</v>
      </c>
      <c r="D5885" s="1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M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2</v>
      </c>
    </row>
    <row r="5886" spans="1:24" x14ac:dyDescent="0.35">
      <c r="A5886">
        <v>25280</v>
      </c>
      <c r="B5886" t="s">
        <v>13855</v>
      </c>
      <c r="C5886" s="1">
        <v>41586</v>
      </c>
      <c r="D5886" s="1">
        <v>41590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M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2</v>
      </c>
    </row>
    <row r="5887" spans="1:24" x14ac:dyDescent="0.35">
      <c r="A5887">
        <v>25938</v>
      </c>
      <c r="B5887" t="s">
        <v>7104</v>
      </c>
      <c r="C5887" s="1">
        <v>41139</v>
      </c>
      <c r="D5887" s="1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M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59999999988</v>
      </c>
      <c r="T5887">
        <v>4</v>
      </c>
      <c r="U5887">
        <v>0.37</v>
      </c>
      <c r="V5887">
        <v>34.79159999999996</v>
      </c>
      <c r="W5887">
        <v>57.39</v>
      </c>
      <c r="X5887" t="s">
        <v>115</v>
      </c>
    </row>
    <row r="5888" spans="1:24" x14ac:dyDescent="0.35">
      <c r="A5888">
        <v>27355</v>
      </c>
      <c r="B5888" t="s">
        <v>13856</v>
      </c>
      <c r="C5888" s="1">
        <v>41431</v>
      </c>
      <c r="D5888" s="1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M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2</v>
      </c>
    </row>
    <row r="5889" spans="1:24" x14ac:dyDescent="0.35">
      <c r="A5889">
        <v>42519</v>
      </c>
      <c r="B5889" t="s">
        <v>13857</v>
      </c>
      <c r="C5889" s="1">
        <v>41610</v>
      </c>
      <c r="D5889" s="1">
        <v>41614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M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2</v>
      </c>
    </row>
    <row r="5890" spans="1:24" x14ac:dyDescent="0.35">
      <c r="A5890">
        <v>3851</v>
      </c>
      <c r="B5890" t="s">
        <v>13859</v>
      </c>
      <c r="C5890" s="1">
        <v>41407</v>
      </c>
      <c r="D5890" s="1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M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38</v>
      </c>
    </row>
    <row r="5891" spans="1:24" x14ac:dyDescent="0.35">
      <c r="A5891">
        <v>14620</v>
      </c>
      <c r="B5891" t="s">
        <v>3030</v>
      </c>
      <c r="C5891" s="1">
        <v>41408</v>
      </c>
      <c r="D5891" s="1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M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7999999999989</v>
      </c>
      <c r="T5891">
        <v>6</v>
      </c>
      <c r="U5891">
        <v>0.1</v>
      </c>
      <c r="V5891">
        <v>214.74</v>
      </c>
      <c r="W5891">
        <v>57.37</v>
      </c>
      <c r="X5891" t="s">
        <v>104</v>
      </c>
    </row>
    <row r="5892" spans="1:24" x14ac:dyDescent="0.35">
      <c r="A5892">
        <v>22426</v>
      </c>
      <c r="B5892" t="s">
        <v>12257</v>
      </c>
      <c r="C5892" s="1">
        <v>41667</v>
      </c>
      <c r="D5892" s="1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M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4</v>
      </c>
    </row>
    <row r="5893" spans="1:24" x14ac:dyDescent="0.35">
      <c r="A5893">
        <v>13181</v>
      </c>
      <c r="B5893" t="s">
        <v>13862</v>
      </c>
      <c r="C5893" s="1">
        <v>41750</v>
      </c>
      <c r="D5893" s="1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M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1</v>
      </c>
      <c r="T5893">
        <v>2</v>
      </c>
      <c r="U5893">
        <v>0.15</v>
      </c>
      <c r="V5893">
        <v>83.748000000000019</v>
      </c>
      <c r="W5893">
        <v>57.36</v>
      </c>
      <c r="X5893" t="s">
        <v>38</v>
      </c>
    </row>
    <row r="5894" spans="1:24" x14ac:dyDescent="0.35">
      <c r="A5894">
        <v>18830</v>
      </c>
      <c r="B5894" t="s">
        <v>13863</v>
      </c>
      <c r="C5894" s="1">
        <v>41537</v>
      </c>
      <c r="D5894" s="1">
        <v>41541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M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27.189000000000011</v>
      </c>
      <c r="W5894">
        <v>57.36</v>
      </c>
      <c r="X5894" t="s">
        <v>104</v>
      </c>
    </row>
    <row r="5895" spans="1:24" x14ac:dyDescent="0.35">
      <c r="A5895">
        <v>9378</v>
      </c>
      <c r="B5895" t="s">
        <v>13866</v>
      </c>
      <c r="C5895" s="1">
        <v>41428</v>
      </c>
      <c r="D5895" s="1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M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2</v>
      </c>
    </row>
    <row r="5896" spans="1:24" x14ac:dyDescent="0.35">
      <c r="A5896">
        <v>30625</v>
      </c>
      <c r="B5896" t="s">
        <v>13868</v>
      </c>
      <c r="C5896" s="1">
        <v>41947</v>
      </c>
      <c r="D5896" s="1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M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4</v>
      </c>
    </row>
    <row r="5897" spans="1:24" x14ac:dyDescent="0.35">
      <c r="A5897">
        <v>785</v>
      </c>
      <c r="B5897" t="s">
        <v>13870</v>
      </c>
      <c r="C5897" s="1">
        <v>41919</v>
      </c>
      <c r="D5897" s="1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M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13</v>
      </c>
      <c r="X5897" t="s">
        <v>62</v>
      </c>
    </row>
    <row r="5898" spans="1:24" x14ac:dyDescent="0.35">
      <c r="A5898">
        <v>3857</v>
      </c>
      <c r="B5898" t="s">
        <v>13872</v>
      </c>
      <c r="C5898" s="1">
        <v>41968</v>
      </c>
      <c r="D5898" s="1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M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87</v>
      </c>
      <c r="T5898">
        <v>7</v>
      </c>
      <c r="U5898">
        <v>0.40200000000000002</v>
      </c>
      <c r="V5898">
        <v>-429.41583999999989</v>
      </c>
      <c r="W5898">
        <v>57.325000000000003</v>
      </c>
      <c r="X5898" t="s">
        <v>62</v>
      </c>
    </row>
    <row r="5899" spans="1:24" x14ac:dyDescent="0.35">
      <c r="A5899">
        <v>16116</v>
      </c>
      <c r="B5899" t="s">
        <v>12173</v>
      </c>
      <c r="C5899" s="1">
        <v>41848</v>
      </c>
      <c r="D5899" s="1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M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8</v>
      </c>
    </row>
    <row r="5900" spans="1:24" x14ac:dyDescent="0.35">
      <c r="A5900">
        <v>21671</v>
      </c>
      <c r="B5900" t="s">
        <v>13873</v>
      </c>
      <c r="C5900" s="1">
        <v>41272</v>
      </c>
      <c r="D5900" s="1">
        <v>41274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M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04</v>
      </c>
    </row>
    <row r="5901" spans="1:24" x14ac:dyDescent="0.35">
      <c r="A5901">
        <v>31616</v>
      </c>
      <c r="B5901" t="s">
        <v>2775</v>
      </c>
      <c r="C5901" s="1">
        <v>40851</v>
      </c>
      <c r="D5901" s="1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>
        <v>10024</v>
      </c>
      <c r="M5901" t="s">
        <v>32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4</v>
      </c>
    </row>
    <row r="5902" spans="1:24" x14ac:dyDescent="0.35">
      <c r="A5902">
        <v>42136</v>
      </c>
      <c r="B5902" t="s">
        <v>13876</v>
      </c>
      <c r="C5902" s="1">
        <v>41145</v>
      </c>
      <c r="D5902" s="1">
        <v>41147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M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-427.67999999999989</v>
      </c>
      <c r="W5902">
        <v>57.31</v>
      </c>
      <c r="X5902" t="s">
        <v>38</v>
      </c>
    </row>
    <row r="5903" spans="1:24" x14ac:dyDescent="0.35">
      <c r="A5903">
        <v>21613</v>
      </c>
      <c r="B5903" t="s">
        <v>13879</v>
      </c>
      <c r="C5903" s="1">
        <v>40575</v>
      </c>
      <c r="D5903" s="1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M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8</v>
      </c>
    </row>
    <row r="5904" spans="1:24" x14ac:dyDescent="0.35">
      <c r="A5904">
        <v>46647</v>
      </c>
      <c r="B5904" t="s">
        <v>13880</v>
      </c>
      <c r="C5904" s="1">
        <v>41382</v>
      </c>
      <c r="D5904" s="1">
        <v>41386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M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62</v>
      </c>
    </row>
    <row r="5905" spans="1:24" x14ac:dyDescent="0.35">
      <c r="A5905">
        <v>30937</v>
      </c>
      <c r="B5905" t="s">
        <v>1472</v>
      </c>
      <c r="C5905" s="1">
        <v>40822</v>
      </c>
      <c r="D5905" s="1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M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4</v>
      </c>
    </row>
    <row r="5906" spans="1:24" x14ac:dyDescent="0.35">
      <c r="A5906">
        <v>22584</v>
      </c>
      <c r="B5906" t="s">
        <v>13882</v>
      </c>
      <c r="C5906" s="1">
        <v>40835</v>
      </c>
      <c r="D5906" s="1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M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-21.93300000000001</v>
      </c>
      <c r="W5906">
        <v>57.26</v>
      </c>
      <c r="X5906" t="s">
        <v>104</v>
      </c>
    </row>
    <row r="5907" spans="1:24" x14ac:dyDescent="0.35">
      <c r="A5907">
        <v>19966</v>
      </c>
      <c r="B5907" t="s">
        <v>3502</v>
      </c>
      <c r="C5907" s="1">
        <v>42003</v>
      </c>
      <c r="D5907" s="1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M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8</v>
      </c>
    </row>
    <row r="5908" spans="1:24" x14ac:dyDescent="0.35">
      <c r="A5908">
        <v>29732</v>
      </c>
      <c r="B5908" t="s">
        <v>13883</v>
      </c>
      <c r="C5908" s="1">
        <v>41595</v>
      </c>
      <c r="D5908" s="1">
        <v>41596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M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4</v>
      </c>
    </row>
    <row r="5909" spans="1:24" x14ac:dyDescent="0.35">
      <c r="A5909">
        <v>24943</v>
      </c>
      <c r="B5909" t="s">
        <v>13884</v>
      </c>
      <c r="C5909" s="1">
        <v>41073</v>
      </c>
      <c r="D5909" s="1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M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80000000003</v>
      </c>
      <c r="T5909">
        <v>2</v>
      </c>
      <c r="U5909">
        <v>0.37</v>
      </c>
      <c r="V5909">
        <v>-36.18119999999999</v>
      </c>
      <c r="W5909">
        <v>57.21</v>
      </c>
      <c r="X5909" t="s">
        <v>104</v>
      </c>
    </row>
    <row r="5910" spans="1:24" x14ac:dyDescent="0.35">
      <c r="A5910">
        <v>48710</v>
      </c>
      <c r="B5910" t="s">
        <v>13885</v>
      </c>
      <c r="C5910" s="1">
        <v>41884</v>
      </c>
      <c r="D5910" s="1">
        <v>41891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M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62</v>
      </c>
    </row>
    <row r="5911" spans="1:24" x14ac:dyDescent="0.35">
      <c r="A5911">
        <v>31907</v>
      </c>
      <c r="B5911" t="s">
        <v>13886</v>
      </c>
      <c r="C5911" s="1">
        <v>41393</v>
      </c>
      <c r="D5911" s="1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>
        <v>75217</v>
      </c>
      <c r="M5911" t="s">
        <v>32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62</v>
      </c>
    </row>
    <row r="5912" spans="1:24" x14ac:dyDescent="0.35">
      <c r="A5912">
        <v>16058</v>
      </c>
      <c r="B5912" t="s">
        <v>13887</v>
      </c>
      <c r="C5912" s="1">
        <v>41172</v>
      </c>
      <c r="D5912" s="1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M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2</v>
      </c>
    </row>
    <row r="5913" spans="1:24" x14ac:dyDescent="0.35">
      <c r="A5913">
        <v>1062</v>
      </c>
      <c r="B5913" t="s">
        <v>13888</v>
      </c>
      <c r="C5913" s="1">
        <v>41857</v>
      </c>
      <c r="D5913" s="1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M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4</v>
      </c>
    </row>
    <row r="5914" spans="1:24" x14ac:dyDescent="0.35">
      <c r="A5914">
        <v>9023</v>
      </c>
      <c r="B5914" t="s">
        <v>12485</v>
      </c>
      <c r="C5914" s="1">
        <v>41187</v>
      </c>
      <c r="D5914" s="1">
        <v>41191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M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406.38</v>
      </c>
      <c r="W5914">
        <v>57.171000000000006</v>
      </c>
      <c r="X5914" t="s">
        <v>62</v>
      </c>
    </row>
    <row r="5915" spans="1:24" x14ac:dyDescent="0.35">
      <c r="A5915">
        <v>12990</v>
      </c>
      <c r="B5915" t="s">
        <v>13891</v>
      </c>
      <c r="C5915" s="1">
        <v>41710</v>
      </c>
      <c r="D5915" s="1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M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4</v>
      </c>
    </row>
    <row r="5916" spans="1:24" x14ac:dyDescent="0.35">
      <c r="A5916">
        <v>24261</v>
      </c>
      <c r="B5916" t="s">
        <v>827</v>
      </c>
      <c r="C5916" s="1">
        <v>41619</v>
      </c>
      <c r="D5916" s="1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M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8</v>
      </c>
    </row>
    <row r="5917" spans="1:24" x14ac:dyDescent="0.35">
      <c r="A5917">
        <v>33355</v>
      </c>
      <c r="B5917" t="s">
        <v>1402</v>
      </c>
      <c r="C5917" s="1">
        <v>41996</v>
      </c>
      <c r="D5917" s="1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>
        <v>48227</v>
      </c>
      <c r="M5917" t="s">
        <v>32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04</v>
      </c>
    </row>
    <row r="5918" spans="1:24" x14ac:dyDescent="0.35">
      <c r="A5918">
        <v>40621</v>
      </c>
      <c r="B5918" t="s">
        <v>13895</v>
      </c>
      <c r="C5918" s="1">
        <v>41906</v>
      </c>
      <c r="D5918" s="1">
        <v>41912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>
        <v>90036</v>
      </c>
      <c r="M5918" t="s">
        <v>32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9.481600000000007</v>
      </c>
      <c r="W5918">
        <v>57.12</v>
      </c>
      <c r="X5918" t="s">
        <v>62</v>
      </c>
    </row>
    <row r="5919" spans="1:24" x14ac:dyDescent="0.35">
      <c r="A5919">
        <v>27571</v>
      </c>
      <c r="B5919" t="s">
        <v>13896</v>
      </c>
      <c r="C5919" s="1">
        <v>41927</v>
      </c>
      <c r="D5919" s="1">
        <v>41933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M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000000000006</v>
      </c>
      <c r="T5919">
        <v>2</v>
      </c>
      <c r="U5919">
        <v>0</v>
      </c>
      <c r="V5919">
        <v>192.42</v>
      </c>
      <c r="W5919">
        <v>57.11</v>
      </c>
      <c r="X5919" t="s">
        <v>62</v>
      </c>
    </row>
    <row r="5920" spans="1:24" x14ac:dyDescent="0.35">
      <c r="A5920">
        <v>45466</v>
      </c>
      <c r="B5920" t="s">
        <v>13897</v>
      </c>
      <c r="C5920" s="1">
        <v>41541</v>
      </c>
      <c r="D5920" s="1">
        <v>41546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M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62</v>
      </c>
    </row>
    <row r="5921" spans="1:24" x14ac:dyDescent="0.35">
      <c r="A5921">
        <v>22391</v>
      </c>
      <c r="B5921" t="s">
        <v>13899</v>
      </c>
      <c r="C5921" s="1">
        <v>41505</v>
      </c>
      <c r="D5921" s="1">
        <v>41509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M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8999999999994</v>
      </c>
      <c r="T5921">
        <v>3</v>
      </c>
      <c r="U5921">
        <v>0</v>
      </c>
      <c r="V5921">
        <v>133.11000000000001</v>
      </c>
      <c r="W5921">
        <v>57.08</v>
      </c>
      <c r="X5921" t="s">
        <v>62</v>
      </c>
    </row>
    <row r="5922" spans="1:24" x14ac:dyDescent="0.35">
      <c r="A5922">
        <v>29878</v>
      </c>
      <c r="B5922" t="s">
        <v>13900</v>
      </c>
      <c r="C5922" s="1">
        <v>41589</v>
      </c>
      <c r="D5922" s="1">
        <v>41592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M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</v>
      </c>
      <c r="V5922">
        <v>-61.133999999999901</v>
      </c>
      <c r="W5922">
        <v>57.08</v>
      </c>
      <c r="X5922" t="s">
        <v>62</v>
      </c>
    </row>
    <row r="5923" spans="1:24" x14ac:dyDescent="0.35">
      <c r="A5923">
        <v>24245</v>
      </c>
      <c r="B5923" t="s">
        <v>13901</v>
      </c>
      <c r="C5923" s="1">
        <v>41862</v>
      </c>
      <c r="D5923" s="1">
        <v>41862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M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40.650000000000013</v>
      </c>
      <c r="W5923">
        <v>57.07</v>
      </c>
      <c r="X5923" t="s">
        <v>62</v>
      </c>
    </row>
    <row r="5924" spans="1:24" x14ac:dyDescent="0.35">
      <c r="A5924">
        <v>30952</v>
      </c>
      <c r="B5924" t="s">
        <v>6699</v>
      </c>
      <c r="C5924" s="1">
        <v>41767</v>
      </c>
      <c r="D5924" s="1">
        <v>41771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M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92</v>
      </c>
      <c r="T5924">
        <v>6</v>
      </c>
      <c r="U5924">
        <v>0.4</v>
      </c>
      <c r="V5924">
        <v>-30.024000000000001</v>
      </c>
      <c r="W5924">
        <v>57.05</v>
      </c>
      <c r="X5924" t="s">
        <v>104</v>
      </c>
    </row>
    <row r="5925" spans="1:24" x14ac:dyDescent="0.35">
      <c r="A5925">
        <v>15061</v>
      </c>
      <c r="B5925" t="s">
        <v>13904</v>
      </c>
      <c r="C5925" s="1">
        <v>40803</v>
      </c>
      <c r="D5925" s="1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M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00000000011</v>
      </c>
      <c r="T5925">
        <v>3</v>
      </c>
      <c r="U5925">
        <v>0.35</v>
      </c>
      <c r="V5925">
        <v>142.15499999999989</v>
      </c>
      <c r="W5925">
        <v>57.04</v>
      </c>
      <c r="X5925" t="s">
        <v>104</v>
      </c>
    </row>
    <row r="5926" spans="1:24" x14ac:dyDescent="0.35">
      <c r="A5926">
        <v>18019</v>
      </c>
      <c r="B5926" t="s">
        <v>13906</v>
      </c>
      <c r="C5926" s="1">
        <v>41829</v>
      </c>
      <c r="D5926" s="1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M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4</v>
      </c>
    </row>
    <row r="5927" spans="1:24" x14ac:dyDescent="0.35">
      <c r="A5927">
        <v>30728</v>
      </c>
      <c r="B5927" t="s">
        <v>11848</v>
      </c>
      <c r="C5927" s="1">
        <v>41625</v>
      </c>
      <c r="D5927" s="1">
        <v>41629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M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62</v>
      </c>
    </row>
    <row r="5928" spans="1:24" x14ac:dyDescent="0.35">
      <c r="A5928">
        <v>22698</v>
      </c>
      <c r="B5928" t="s">
        <v>13908</v>
      </c>
      <c r="C5928" s="1">
        <v>40651</v>
      </c>
      <c r="D5928" s="1">
        <v>40655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M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04</v>
      </c>
    </row>
    <row r="5929" spans="1:24" x14ac:dyDescent="0.35">
      <c r="A5929">
        <v>26093</v>
      </c>
      <c r="B5929" t="s">
        <v>12880</v>
      </c>
      <c r="C5929" s="1">
        <v>41767</v>
      </c>
      <c r="D5929" s="1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M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800000000009</v>
      </c>
      <c r="T5929">
        <v>4</v>
      </c>
      <c r="U5929">
        <v>0.35</v>
      </c>
      <c r="V5929">
        <v>-392.89200000000011</v>
      </c>
      <c r="W5929">
        <v>57.02</v>
      </c>
      <c r="X5929" t="s">
        <v>62</v>
      </c>
    </row>
    <row r="5930" spans="1:24" x14ac:dyDescent="0.35">
      <c r="A5930">
        <v>32571</v>
      </c>
      <c r="B5930" t="s">
        <v>13910</v>
      </c>
      <c r="C5930" s="1">
        <v>41421</v>
      </c>
      <c r="D5930" s="1">
        <v>41421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>
        <v>76106</v>
      </c>
      <c r="M5930" t="s">
        <v>32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2999999999989</v>
      </c>
      <c r="T5930">
        <v>5</v>
      </c>
      <c r="U5930">
        <v>0.3</v>
      </c>
      <c r="V5930">
        <v>-88.783999999999978</v>
      </c>
      <c r="W5930">
        <v>57.01</v>
      </c>
      <c r="X5930" t="s">
        <v>38</v>
      </c>
    </row>
    <row r="5931" spans="1:24" x14ac:dyDescent="0.35">
      <c r="A5931">
        <v>698</v>
      </c>
      <c r="B5931" t="s">
        <v>13913</v>
      </c>
      <c r="C5931" s="1">
        <v>41605</v>
      </c>
      <c r="D5931" s="1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M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8</v>
      </c>
    </row>
    <row r="5932" spans="1:24" x14ac:dyDescent="0.35">
      <c r="A5932">
        <v>43098</v>
      </c>
      <c r="B5932" t="s">
        <v>13914</v>
      </c>
      <c r="C5932" s="1">
        <v>41142</v>
      </c>
      <c r="D5932" s="1">
        <v>41149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M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15</v>
      </c>
    </row>
    <row r="5933" spans="1:24" x14ac:dyDescent="0.35">
      <c r="A5933">
        <v>3172</v>
      </c>
      <c r="B5933" t="s">
        <v>13918</v>
      </c>
      <c r="C5933" s="1">
        <v>41316</v>
      </c>
      <c r="D5933" s="1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M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2</v>
      </c>
    </row>
    <row r="5934" spans="1:24" x14ac:dyDescent="0.35">
      <c r="A5934">
        <v>50061</v>
      </c>
      <c r="B5934" t="s">
        <v>13919</v>
      </c>
      <c r="C5934" s="1">
        <v>41934</v>
      </c>
      <c r="D5934" s="1">
        <v>41935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M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38</v>
      </c>
    </row>
    <row r="5935" spans="1:24" x14ac:dyDescent="0.35">
      <c r="A5935">
        <v>31174</v>
      </c>
      <c r="B5935" t="s">
        <v>13921</v>
      </c>
      <c r="C5935" s="1">
        <v>41969</v>
      </c>
      <c r="D5935" s="1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M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4</v>
      </c>
    </row>
    <row r="5936" spans="1:24" x14ac:dyDescent="0.35">
      <c r="A5936">
        <v>10860</v>
      </c>
      <c r="B5936" t="s">
        <v>13922</v>
      </c>
      <c r="C5936" s="1">
        <v>41089</v>
      </c>
      <c r="D5936" s="1">
        <v>41094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M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2</v>
      </c>
    </row>
    <row r="5937" spans="1:24" x14ac:dyDescent="0.35">
      <c r="A5937">
        <v>6031</v>
      </c>
      <c r="B5937" t="s">
        <v>13924</v>
      </c>
      <c r="C5937" s="1">
        <v>41225</v>
      </c>
      <c r="D5937" s="1">
        <v>41230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M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-140.31999999999991</v>
      </c>
      <c r="W5937">
        <v>56.941000000000003</v>
      </c>
      <c r="X5937" t="s">
        <v>62</v>
      </c>
    </row>
    <row r="5938" spans="1:24" x14ac:dyDescent="0.35">
      <c r="A5938">
        <v>16841</v>
      </c>
      <c r="B5938" t="s">
        <v>12766</v>
      </c>
      <c r="C5938" s="1">
        <v>41589</v>
      </c>
      <c r="D5938" s="1">
        <v>41594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M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199999999993</v>
      </c>
      <c r="T5938">
        <v>6</v>
      </c>
      <c r="U5938">
        <v>0.1</v>
      </c>
      <c r="V5938">
        <v>162.70200000000011</v>
      </c>
      <c r="W5938">
        <v>56.93</v>
      </c>
      <c r="X5938" t="s">
        <v>62</v>
      </c>
    </row>
    <row r="5939" spans="1:24" x14ac:dyDescent="0.35">
      <c r="A5939">
        <v>3518</v>
      </c>
      <c r="B5939" t="s">
        <v>13925</v>
      </c>
      <c r="C5939" s="1">
        <v>40987</v>
      </c>
      <c r="D5939" s="1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M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399999999989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15</v>
      </c>
    </row>
    <row r="5940" spans="1:24" x14ac:dyDescent="0.35">
      <c r="A5940">
        <v>14703</v>
      </c>
      <c r="B5940" t="s">
        <v>13928</v>
      </c>
      <c r="C5940" s="1">
        <v>41547</v>
      </c>
      <c r="D5940" s="1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M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7999999999989</v>
      </c>
      <c r="T5940">
        <v>3</v>
      </c>
      <c r="U5940">
        <v>0.1</v>
      </c>
      <c r="V5940">
        <v>69.3</v>
      </c>
      <c r="W5940">
        <v>56.92</v>
      </c>
      <c r="X5940" t="s">
        <v>62</v>
      </c>
    </row>
    <row r="5941" spans="1:24" x14ac:dyDescent="0.35">
      <c r="A5941">
        <v>28850</v>
      </c>
      <c r="B5941" t="s">
        <v>4162</v>
      </c>
      <c r="C5941" s="1">
        <v>41829</v>
      </c>
      <c r="D5941" s="1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M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4</v>
      </c>
    </row>
    <row r="5942" spans="1:24" x14ac:dyDescent="0.35">
      <c r="A5942">
        <v>12345</v>
      </c>
      <c r="B5942" t="s">
        <v>13930</v>
      </c>
      <c r="C5942" s="1">
        <v>41373</v>
      </c>
      <c r="D5942" s="1">
        <v>41379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M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15</v>
      </c>
    </row>
    <row r="5943" spans="1:24" x14ac:dyDescent="0.35">
      <c r="A5943">
        <v>35115</v>
      </c>
      <c r="B5943" t="s">
        <v>13931</v>
      </c>
      <c r="C5943" s="1">
        <v>41167</v>
      </c>
      <c r="D5943" s="1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>
        <v>36608</v>
      </c>
      <c r="M5943" t="s">
        <v>32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62</v>
      </c>
    </row>
    <row r="5944" spans="1:24" x14ac:dyDescent="0.35">
      <c r="A5944">
        <v>40783</v>
      </c>
      <c r="B5944" t="s">
        <v>13932</v>
      </c>
      <c r="C5944" s="1">
        <v>41925</v>
      </c>
      <c r="D5944" s="1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>
        <v>26003</v>
      </c>
      <c r="M5944" t="s">
        <v>32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62</v>
      </c>
    </row>
    <row r="5945" spans="1:24" x14ac:dyDescent="0.35">
      <c r="A5945">
        <v>11088</v>
      </c>
      <c r="B5945" t="s">
        <v>13935</v>
      </c>
      <c r="C5945" s="1">
        <v>42003</v>
      </c>
      <c r="D5945" s="1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M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04</v>
      </c>
    </row>
    <row r="5946" spans="1:24" x14ac:dyDescent="0.35">
      <c r="A5946">
        <v>33010</v>
      </c>
      <c r="B5946" t="s">
        <v>13936</v>
      </c>
      <c r="C5946" s="1">
        <v>41891</v>
      </c>
      <c r="D5946" s="1">
        <v>41896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>
        <v>60610</v>
      </c>
      <c r="M5946" t="s">
        <v>32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2</v>
      </c>
    </row>
    <row r="5947" spans="1:24" x14ac:dyDescent="0.35">
      <c r="A5947">
        <v>3672</v>
      </c>
      <c r="B5947" t="s">
        <v>13939</v>
      </c>
      <c r="C5947" s="1">
        <v>40811</v>
      </c>
      <c r="D5947" s="1">
        <v>40815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M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600000000006</v>
      </c>
      <c r="T5947">
        <v>7</v>
      </c>
      <c r="U5947">
        <v>0.2</v>
      </c>
      <c r="V5947">
        <v>-166.404</v>
      </c>
      <c r="W5947">
        <v>56.866</v>
      </c>
      <c r="X5947" t="s">
        <v>62</v>
      </c>
    </row>
    <row r="5948" spans="1:24" x14ac:dyDescent="0.35">
      <c r="A5948">
        <v>6669</v>
      </c>
      <c r="B5948" t="s">
        <v>13941</v>
      </c>
      <c r="C5948" s="1">
        <v>41389</v>
      </c>
      <c r="D5948" s="1">
        <v>41396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M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400000000019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2</v>
      </c>
    </row>
    <row r="5949" spans="1:24" x14ac:dyDescent="0.35">
      <c r="A5949">
        <v>11934</v>
      </c>
      <c r="B5949" t="s">
        <v>13942</v>
      </c>
      <c r="C5949" s="1">
        <v>41004</v>
      </c>
      <c r="D5949" s="1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M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4</v>
      </c>
    </row>
    <row r="5950" spans="1:24" x14ac:dyDescent="0.35">
      <c r="A5950">
        <v>34849</v>
      </c>
      <c r="B5950" t="s">
        <v>13943</v>
      </c>
      <c r="C5950" s="1">
        <v>41363</v>
      </c>
      <c r="D5950" s="1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>
        <v>60653</v>
      </c>
      <c r="M5950" t="s">
        <v>32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62</v>
      </c>
    </row>
    <row r="5951" spans="1:24" x14ac:dyDescent="0.35">
      <c r="A5951">
        <v>5708</v>
      </c>
      <c r="B5951" t="s">
        <v>13946</v>
      </c>
      <c r="C5951" s="1">
        <v>41747</v>
      </c>
      <c r="D5951" s="1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M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200000000008</v>
      </c>
      <c r="T5951">
        <v>3</v>
      </c>
      <c r="U5951">
        <v>0.2</v>
      </c>
      <c r="V5951">
        <v>213.85199999999989</v>
      </c>
      <c r="W5951">
        <v>56.803999999999988</v>
      </c>
      <c r="X5951" t="s">
        <v>62</v>
      </c>
    </row>
    <row r="5952" spans="1:24" x14ac:dyDescent="0.35">
      <c r="A5952">
        <v>35365</v>
      </c>
      <c r="B5952" t="s">
        <v>13948</v>
      </c>
      <c r="C5952" s="1">
        <v>40848</v>
      </c>
      <c r="D5952" s="1">
        <v>40852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>
        <v>28205</v>
      </c>
      <c r="M5952" t="s">
        <v>32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62</v>
      </c>
    </row>
    <row r="5953" spans="1:24" x14ac:dyDescent="0.35">
      <c r="A5953">
        <v>30820</v>
      </c>
      <c r="B5953" t="s">
        <v>13949</v>
      </c>
      <c r="C5953" s="1">
        <v>41225</v>
      </c>
      <c r="D5953" s="1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M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2</v>
      </c>
    </row>
    <row r="5954" spans="1:24" x14ac:dyDescent="0.35">
      <c r="A5954">
        <v>25540</v>
      </c>
      <c r="B5954" t="s">
        <v>13951</v>
      </c>
      <c r="C5954" s="1">
        <v>41864</v>
      </c>
      <c r="D5954" s="1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M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44.820000000000007</v>
      </c>
      <c r="W5954">
        <v>56.78</v>
      </c>
      <c r="X5954" t="s">
        <v>62</v>
      </c>
    </row>
    <row r="5955" spans="1:24" x14ac:dyDescent="0.35">
      <c r="A5955">
        <v>40328</v>
      </c>
      <c r="B5955" t="s">
        <v>13952</v>
      </c>
      <c r="C5955" s="1">
        <v>41884</v>
      </c>
      <c r="D5955" s="1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>
        <v>98103</v>
      </c>
      <c r="M5955" t="s">
        <v>32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04</v>
      </c>
    </row>
    <row r="5956" spans="1:24" x14ac:dyDescent="0.35">
      <c r="A5956">
        <v>9538</v>
      </c>
      <c r="B5956" t="s">
        <v>13953</v>
      </c>
      <c r="C5956" s="1">
        <v>41836</v>
      </c>
      <c r="D5956" s="1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M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88</v>
      </c>
      <c r="T5956">
        <v>2</v>
      </c>
      <c r="U5956">
        <v>2E-3</v>
      </c>
      <c r="V5956">
        <v>80.382320000000007</v>
      </c>
      <c r="W5956">
        <v>56.767999999999986</v>
      </c>
      <c r="X5956" t="s">
        <v>104</v>
      </c>
    </row>
    <row r="5957" spans="1:24" x14ac:dyDescent="0.35">
      <c r="A5957">
        <v>20055</v>
      </c>
      <c r="B5957" t="s">
        <v>13954</v>
      </c>
      <c r="C5957" s="1">
        <v>41801</v>
      </c>
      <c r="D5957" s="1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M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2</v>
      </c>
    </row>
    <row r="5958" spans="1:24" x14ac:dyDescent="0.35">
      <c r="A5958">
        <v>33126</v>
      </c>
      <c r="B5958" t="s">
        <v>13955</v>
      </c>
      <c r="C5958" s="1">
        <v>40681</v>
      </c>
      <c r="D5958" s="1">
        <v>40687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>
        <v>44105</v>
      </c>
      <c r="M5958" t="s">
        <v>32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2</v>
      </c>
    </row>
    <row r="5959" spans="1:24" x14ac:dyDescent="0.35">
      <c r="A5959">
        <v>5678</v>
      </c>
      <c r="B5959" t="s">
        <v>13456</v>
      </c>
      <c r="C5959" s="1">
        <v>40669</v>
      </c>
      <c r="D5959" s="1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M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8</v>
      </c>
      <c r="T5959">
        <v>2</v>
      </c>
      <c r="U5959">
        <v>2E-3</v>
      </c>
      <c r="V5959">
        <v>55.639679999999998</v>
      </c>
      <c r="W5959">
        <v>56.732000000000014</v>
      </c>
      <c r="X5959" t="s">
        <v>38</v>
      </c>
    </row>
    <row r="5960" spans="1:24" x14ac:dyDescent="0.35">
      <c r="A5960">
        <v>7744</v>
      </c>
      <c r="B5960" t="s">
        <v>13957</v>
      </c>
      <c r="C5960" s="1">
        <v>41218</v>
      </c>
      <c r="D5960" s="1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M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13</v>
      </c>
      <c r="X5960" t="s">
        <v>38</v>
      </c>
    </row>
    <row r="5961" spans="1:24" x14ac:dyDescent="0.35">
      <c r="A5961">
        <v>22288</v>
      </c>
      <c r="B5961" t="s">
        <v>10154</v>
      </c>
      <c r="C5961" s="1">
        <v>40701</v>
      </c>
      <c r="D5961" s="1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M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04</v>
      </c>
    </row>
    <row r="5962" spans="1:24" x14ac:dyDescent="0.35">
      <c r="A5962">
        <v>14746</v>
      </c>
      <c r="B5962" t="s">
        <v>13960</v>
      </c>
      <c r="C5962" s="1">
        <v>40898</v>
      </c>
      <c r="D5962" s="1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M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-13.92300000000003</v>
      </c>
      <c r="W5962">
        <v>56.69</v>
      </c>
      <c r="X5962" t="s">
        <v>104</v>
      </c>
    </row>
    <row r="5963" spans="1:24" x14ac:dyDescent="0.35">
      <c r="A5963">
        <v>7465</v>
      </c>
      <c r="B5963" t="s">
        <v>13961</v>
      </c>
      <c r="C5963" s="1">
        <v>41555</v>
      </c>
      <c r="D5963" s="1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M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45.239999999999988</v>
      </c>
      <c r="W5963">
        <v>56.680999999999997</v>
      </c>
      <c r="X5963" t="s">
        <v>38</v>
      </c>
    </row>
    <row r="5964" spans="1:24" x14ac:dyDescent="0.35">
      <c r="A5964">
        <v>28733</v>
      </c>
      <c r="B5964" t="s">
        <v>13963</v>
      </c>
      <c r="C5964" s="1">
        <v>41549</v>
      </c>
      <c r="D5964" s="1">
        <v>41554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M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599999999994</v>
      </c>
      <c r="T5964">
        <v>2</v>
      </c>
      <c r="U5964">
        <v>0.4</v>
      </c>
      <c r="V5964">
        <v>-129.02399999999989</v>
      </c>
      <c r="W5964">
        <v>56.68</v>
      </c>
      <c r="X5964" t="s">
        <v>62</v>
      </c>
    </row>
    <row r="5965" spans="1:24" x14ac:dyDescent="0.35">
      <c r="A5965">
        <v>40846</v>
      </c>
      <c r="B5965" t="s">
        <v>13965</v>
      </c>
      <c r="C5965" s="1">
        <v>41444</v>
      </c>
      <c r="D5965" s="1">
        <v>41446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>
        <v>19134</v>
      </c>
      <c r="M5965" t="s">
        <v>32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04</v>
      </c>
    </row>
    <row r="5966" spans="1:24" x14ac:dyDescent="0.35">
      <c r="A5966">
        <v>8181</v>
      </c>
      <c r="B5966" t="s">
        <v>13966</v>
      </c>
      <c r="C5966" s="1">
        <v>40763</v>
      </c>
      <c r="D5966" s="1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M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2</v>
      </c>
    </row>
    <row r="5967" spans="1:24" x14ac:dyDescent="0.35">
      <c r="A5967">
        <v>21354</v>
      </c>
      <c r="B5967" t="s">
        <v>13967</v>
      </c>
      <c r="C5967" s="1">
        <v>41948</v>
      </c>
      <c r="D5967" s="1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M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4</v>
      </c>
    </row>
    <row r="5968" spans="1:24" x14ac:dyDescent="0.35">
      <c r="A5968">
        <v>37056</v>
      </c>
      <c r="B5968" t="s">
        <v>13968</v>
      </c>
      <c r="C5968" s="1">
        <v>41639</v>
      </c>
      <c r="D5968" s="1">
        <v>41639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>
        <v>90032</v>
      </c>
      <c r="M5968" t="s">
        <v>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2</v>
      </c>
    </row>
    <row r="5969" spans="1:24" x14ac:dyDescent="0.35">
      <c r="A5969">
        <v>11188</v>
      </c>
      <c r="B5969" t="s">
        <v>13969</v>
      </c>
      <c r="C5969" s="1">
        <v>41073</v>
      </c>
      <c r="D5969" s="1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M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000000000011</v>
      </c>
      <c r="T5969">
        <v>7</v>
      </c>
      <c r="U5969">
        <v>0</v>
      </c>
      <c r="V5969">
        <v>44.100000000000009</v>
      </c>
      <c r="W5969">
        <v>56.64</v>
      </c>
      <c r="X5969" t="s">
        <v>62</v>
      </c>
    </row>
    <row r="5970" spans="1:24" x14ac:dyDescent="0.35">
      <c r="A5970">
        <v>18804</v>
      </c>
      <c r="B5970" t="s">
        <v>13970</v>
      </c>
      <c r="C5970" s="1">
        <v>41801</v>
      </c>
      <c r="D5970" s="1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M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-12.74400000000001</v>
      </c>
      <c r="W5970">
        <v>56.63</v>
      </c>
      <c r="X5970" t="s">
        <v>115</v>
      </c>
    </row>
    <row r="5971" spans="1:24" x14ac:dyDescent="0.35">
      <c r="A5971">
        <v>9572</v>
      </c>
      <c r="B5971" t="s">
        <v>13971</v>
      </c>
      <c r="C5971" s="1">
        <v>41847</v>
      </c>
      <c r="D5971" s="1">
        <v>41852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M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3999999999992</v>
      </c>
      <c r="T5971">
        <v>2</v>
      </c>
      <c r="U5971">
        <v>0</v>
      </c>
      <c r="V5971">
        <v>177.72</v>
      </c>
      <c r="W5971">
        <v>56.63</v>
      </c>
      <c r="X5971" t="s">
        <v>104</v>
      </c>
    </row>
    <row r="5972" spans="1:24" x14ac:dyDescent="0.35">
      <c r="A5972">
        <v>3639</v>
      </c>
      <c r="B5972" t="s">
        <v>13972</v>
      </c>
      <c r="C5972" s="1">
        <v>41983</v>
      </c>
      <c r="D5972" s="1">
        <v>41987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M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04</v>
      </c>
    </row>
    <row r="5973" spans="1:24" x14ac:dyDescent="0.35">
      <c r="A5973">
        <v>45071</v>
      </c>
      <c r="B5973" t="s">
        <v>13973</v>
      </c>
      <c r="C5973" s="1">
        <v>41872</v>
      </c>
      <c r="D5973" s="1">
        <v>41876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M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2</v>
      </c>
    </row>
    <row r="5974" spans="1:24" x14ac:dyDescent="0.35">
      <c r="A5974">
        <v>9363</v>
      </c>
      <c r="B5974" t="s">
        <v>13975</v>
      </c>
      <c r="C5974" s="1">
        <v>41890</v>
      </c>
      <c r="D5974" s="1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M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38</v>
      </c>
    </row>
    <row r="5975" spans="1:24" x14ac:dyDescent="0.35">
      <c r="A5975">
        <v>1208</v>
      </c>
      <c r="B5975" t="s">
        <v>13976</v>
      </c>
      <c r="C5975" s="1">
        <v>41240</v>
      </c>
      <c r="D5975" s="1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M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61.6</v>
      </c>
      <c r="W5975">
        <v>56.605999999999987</v>
      </c>
      <c r="X5975" t="s">
        <v>38</v>
      </c>
    </row>
    <row r="5976" spans="1:24" x14ac:dyDescent="0.35">
      <c r="A5976">
        <v>37247</v>
      </c>
      <c r="B5976" t="s">
        <v>13979</v>
      </c>
      <c r="C5976" s="1">
        <v>41704</v>
      </c>
      <c r="D5976" s="1">
        <v>41704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>
        <v>38671</v>
      </c>
      <c r="M5976" t="s">
        <v>32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2</v>
      </c>
    </row>
    <row r="5977" spans="1:24" x14ac:dyDescent="0.35">
      <c r="A5977">
        <v>3747</v>
      </c>
      <c r="B5977" t="s">
        <v>13981</v>
      </c>
      <c r="C5977" s="1">
        <v>41257</v>
      </c>
      <c r="D5977" s="1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M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2</v>
      </c>
    </row>
    <row r="5978" spans="1:24" x14ac:dyDescent="0.35">
      <c r="A5978">
        <v>3341</v>
      </c>
      <c r="B5978" t="s">
        <v>9664</v>
      </c>
      <c r="C5978" s="1">
        <v>41598</v>
      </c>
      <c r="D5978" s="1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M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4</v>
      </c>
    </row>
    <row r="5979" spans="1:24" x14ac:dyDescent="0.35">
      <c r="A5979">
        <v>11847</v>
      </c>
      <c r="B5979" t="s">
        <v>13986</v>
      </c>
      <c r="C5979" s="1">
        <v>40920</v>
      </c>
      <c r="D5979" s="1">
        <v>40925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M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421.19999999999987</v>
      </c>
      <c r="W5979">
        <v>56.57</v>
      </c>
      <c r="X5979" t="s">
        <v>62</v>
      </c>
    </row>
    <row r="5980" spans="1:24" x14ac:dyDescent="0.35">
      <c r="A5980">
        <v>4691</v>
      </c>
      <c r="B5980" t="s">
        <v>7830</v>
      </c>
      <c r="C5980" s="1">
        <v>41900</v>
      </c>
      <c r="D5980" s="1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M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5999999999992</v>
      </c>
      <c r="T5980">
        <v>13</v>
      </c>
      <c r="U5980">
        <v>0</v>
      </c>
      <c r="V5980">
        <v>182.26</v>
      </c>
      <c r="W5980">
        <v>56.541999999999987</v>
      </c>
      <c r="X5980" t="s">
        <v>104</v>
      </c>
    </row>
    <row r="5981" spans="1:24" x14ac:dyDescent="0.35">
      <c r="A5981">
        <v>43339</v>
      </c>
      <c r="B5981" t="s">
        <v>13989</v>
      </c>
      <c r="C5981" s="1">
        <v>41998</v>
      </c>
      <c r="D5981" s="1">
        <v>42003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M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2</v>
      </c>
    </row>
    <row r="5982" spans="1:24" x14ac:dyDescent="0.35">
      <c r="A5982">
        <v>25898</v>
      </c>
      <c r="B5982" t="s">
        <v>9582</v>
      </c>
      <c r="C5982" s="1">
        <v>41515</v>
      </c>
      <c r="D5982" s="1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M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8</v>
      </c>
    </row>
    <row r="5983" spans="1:24" x14ac:dyDescent="0.35">
      <c r="A5983">
        <v>44288</v>
      </c>
      <c r="B5983" t="s">
        <v>13992</v>
      </c>
      <c r="C5983" s="1">
        <v>41500</v>
      </c>
      <c r="D5983" s="1">
        <v>41507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M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5</v>
      </c>
    </row>
    <row r="5984" spans="1:24" x14ac:dyDescent="0.35">
      <c r="A5984">
        <v>1472</v>
      </c>
      <c r="B5984" t="s">
        <v>13993</v>
      </c>
      <c r="C5984" s="1">
        <v>41263</v>
      </c>
      <c r="D5984" s="1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M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12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2</v>
      </c>
    </row>
    <row r="5985" spans="1:24" x14ac:dyDescent="0.35">
      <c r="A5985">
        <v>2487</v>
      </c>
      <c r="B5985" t="s">
        <v>13995</v>
      </c>
      <c r="C5985" s="1">
        <v>40953</v>
      </c>
      <c r="D5985" s="1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M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2</v>
      </c>
    </row>
    <row r="5986" spans="1:24" x14ac:dyDescent="0.35">
      <c r="A5986">
        <v>18213</v>
      </c>
      <c r="B5986" t="s">
        <v>13997</v>
      </c>
      <c r="C5986" s="1">
        <v>41110</v>
      </c>
      <c r="D5986" s="1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M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2</v>
      </c>
    </row>
    <row r="5987" spans="1:24" x14ac:dyDescent="0.35">
      <c r="A5987">
        <v>26324</v>
      </c>
      <c r="B5987" t="s">
        <v>1342</v>
      </c>
      <c r="C5987" s="1">
        <v>41919</v>
      </c>
      <c r="D5987" s="1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M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4</v>
      </c>
    </row>
    <row r="5988" spans="1:24" x14ac:dyDescent="0.35">
      <c r="A5988">
        <v>20820</v>
      </c>
      <c r="B5988" t="s">
        <v>5511</v>
      </c>
      <c r="C5988" s="1">
        <v>41964</v>
      </c>
      <c r="D5988" s="1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M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2</v>
      </c>
    </row>
    <row r="5989" spans="1:24" x14ac:dyDescent="0.35">
      <c r="A5989">
        <v>27955</v>
      </c>
      <c r="B5989" t="s">
        <v>13999</v>
      </c>
      <c r="C5989" s="1">
        <v>40837</v>
      </c>
      <c r="D5989" s="1">
        <v>40843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M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2</v>
      </c>
    </row>
    <row r="5990" spans="1:24" x14ac:dyDescent="0.35">
      <c r="A5990">
        <v>11967</v>
      </c>
      <c r="B5990" t="s">
        <v>14000</v>
      </c>
      <c r="C5990" s="1">
        <v>41174</v>
      </c>
      <c r="D5990" s="1">
        <v>41179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M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4</v>
      </c>
    </row>
    <row r="5991" spans="1:24" x14ac:dyDescent="0.35">
      <c r="A5991">
        <v>38451</v>
      </c>
      <c r="B5991" t="s">
        <v>14003</v>
      </c>
      <c r="C5991" s="1">
        <v>41268</v>
      </c>
      <c r="D5991" s="1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>
        <v>31907</v>
      </c>
      <c r="M5991" t="s">
        <v>32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46.899599999999957</v>
      </c>
      <c r="W5991">
        <v>56.43</v>
      </c>
      <c r="X5991" t="s">
        <v>38</v>
      </c>
    </row>
    <row r="5992" spans="1:24" x14ac:dyDescent="0.35">
      <c r="A5992">
        <v>18690</v>
      </c>
      <c r="B5992" t="s">
        <v>11779</v>
      </c>
      <c r="C5992" s="1">
        <v>41831</v>
      </c>
      <c r="D5992" s="1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M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4</v>
      </c>
    </row>
    <row r="5993" spans="1:24" x14ac:dyDescent="0.35">
      <c r="A5993">
        <v>20333</v>
      </c>
      <c r="B5993" t="s">
        <v>14008</v>
      </c>
      <c r="C5993" s="1">
        <v>41863</v>
      </c>
      <c r="D5993" s="1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M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04</v>
      </c>
    </row>
    <row r="5994" spans="1:24" x14ac:dyDescent="0.35">
      <c r="A5994">
        <v>30186</v>
      </c>
      <c r="B5994" t="s">
        <v>14009</v>
      </c>
      <c r="C5994" s="1">
        <v>41813</v>
      </c>
      <c r="D5994" s="1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M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79999999989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2</v>
      </c>
    </row>
    <row r="5995" spans="1:24" x14ac:dyDescent="0.35">
      <c r="A5995">
        <v>29963</v>
      </c>
      <c r="B5995" t="s">
        <v>14010</v>
      </c>
      <c r="C5995" s="1">
        <v>40773</v>
      </c>
      <c r="D5995" s="1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M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62</v>
      </c>
    </row>
    <row r="5996" spans="1:24" x14ac:dyDescent="0.35">
      <c r="A5996">
        <v>31777</v>
      </c>
      <c r="B5996" t="s">
        <v>14011</v>
      </c>
      <c r="C5996" s="1">
        <v>41452</v>
      </c>
      <c r="D5996" s="1">
        <v>41458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>
        <v>10024</v>
      </c>
      <c r="M5996" t="s">
        <v>32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2</v>
      </c>
    </row>
    <row r="5997" spans="1:24" x14ac:dyDescent="0.35">
      <c r="A5997">
        <v>47679</v>
      </c>
      <c r="B5997" t="s">
        <v>14012</v>
      </c>
      <c r="C5997" s="1">
        <v>41444</v>
      </c>
      <c r="D5997" s="1">
        <v>41448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M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4</v>
      </c>
    </row>
    <row r="5998" spans="1:24" x14ac:dyDescent="0.35">
      <c r="A5998">
        <v>20360</v>
      </c>
      <c r="B5998" t="s">
        <v>9107</v>
      </c>
      <c r="C5998" s="1">
        <v>41041</v>
      </c>
      <c r="D5998" s="1">
        <v>41043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M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8</v>
      </c>
    </row>
    <row r="5999" spans="1:24" x14ac:dyDescent="0.35">
      <c r="A5999">
        <v>24309</v>
      </c>
      <c r="B5999" t="s">
        <v>14016</v>
      </c>
      <c r="C5999" s="1">
        <v>41946</v>
      </c>
      <c r="D5999" s="1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M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4</v>
      </c>
    </row>
    <row r="6000" spans="1:24" x14ac:dyDescent="0.35">
      <c r="A6000">
        <v>3740</v>
      </c>
      <c r="B6000" t="s">
        <v>14018</v>
      </c>
      <c r="C6000" s="1">
        <v>41816</v>
      </c>
      <c r="D6000" s="1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M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38</v>
      </c>
    </row>
    <row r="6001" spans="1:24" x14ac:dyDescent="0.35">
      <c r="A6001">
        <v>28440</v>
      </c>
      <c r="B6001" t="s">
        <v>14020</v>
      </c>
      <c r="C6001" s="1">
        <v>40612</v>
      </c>
      <c r="D6001" s="1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M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2</v>
      </c>
    </row>
    <row r="6002" spans="1:24" x14ac:dyDescent="0.35">
      <c r="A6002">
        <v>2321</v>
      </c>
      <c r="B6002" t="s">
        <v>14022</v>
      </c>
      <c r="C6002" s="1">
        <v>41734</v>
      </c>
      <c r="D6002" s="1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M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0000000000007</v>
      </c>
      <c r="X6002" t="s">
        <v>115</v>
      </c>
    </row>
    <row r="6003" spans="1:24" x14ac:dyDescent="0.35">
      <c r="A6003">
        <v>6001</v>
      </c>
      <c r="B6003" t="s">
        <v>7919</v>
      </c>
      <c r="C6003" s="1">
        <v>41499</v>
      </c>
      <c r="D6003" s="1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M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2</v>
      </c>
    </row>
    <row r="6004" spans="1:24" x14ac:dyDescent="0.35">
      <c r="A6004">
        <v>38808</v>
      </c>
      <c r="B6004" t="s">
        <v>5924</v>
      </c>
      <c r="C6004" s="1">
        <v>41835</v>
      </c>
      <c r="D6004" s="1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>
        <v>43229</v>
      </c>
      <c r="M6004" t="s">
        <v>32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04</v>
      </c>
    </row>
    <row r="6005" spans="1:24" x14ac:dyDescent="0.35">
      <c r="A6005">
        <v>14358</v>
      </c>
      <c r="B6005" t="s">
        <v>7022</v>
      </c>
      <c r="C6005" s="1">
        <v>41268</v>
      </c>
      <c r="D6005" s="1">
        <v>41270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M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6</v>
      </c>
      <c r="T6005">
        <v>6</v>
      </c>
      <c r="U6005">
        <v>0.4</v>
      </c>
      <c r="V6005">
        <v>3.275999999999982</v>
      </c>
      <c r="W6005">
        <v>56.3</v>
      </c>
      <c r="X6005" t="s">
        <v>104</v>
      </c>
    </row>
    <row r="6006" spans="1:24" x14ac:dyDescent="0.35">
      <c r="A6006">
        <v>39805</v>
      </c>
      <c r="B6006" t="s">
        <v>14027</v>
      </c>
      <c r="C6006" s="1">
        <v>41254</v>
      </c>
      <c r="D6006" s="1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>
        <v>48205</v>
      </c>
      <c r="M6006" t="s">
        <v>32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8</v>
      </c>
    </row>
    <row r="6007" spans="1:24" x14ac:dyDescent="0.35">
      <c r="A6007">
        <v>17157</v>
      </c>
      <c r="B6007" t="s">
        <v>14030</v>
      </c>
      <c r="C6007" s="1">
        <v>41521</v>
      </c>
      <c r="D6007" s="1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M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2</v>
      </c>
    </row>
    <row r="6008" spans="1:24" x14ac:dyDescent="0.35">
      <c r="A6008">
        <v>32597</v>
      </c>
      <c r="B6008" t="s">
        <v>14031</v>
      </c>
      <c r="C6008" s="1">
        <v>41632</v>
      </c>
      <c r="D6008" s="1">
        <v>41634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>
        <v>22153</v>
      </c>
      <c r="M6008" t="s">
        <v>32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4</v>
      </c>
    </row>
    <row r="6009" spans="1:24" x14ac:dyDescent="0.35">
      <c r="A6009">
        <v>33682</v>
      </c>
      <c r="B6009" t="s">
        <v>9031</v>
      </c>
      <c r="C6009" s="1">
        <v>41724</v>
      </c>
      <c r="D6009" s="1">
        <v>41725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>
        <v>93727</v>
      </c>
      <c r="M6009" t="s">
        <v>32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15.837600000000011</v>
      </c>
      <c r="W6009">
        <v>56.26</v>
      </c>
      <c r="X6009" t="s">
        <v>38</v>
      </c>
    </row>
    <row r="6010" spans="1:24" x14ac:dyDescent="0.35">
      <c r="A6010">
        <v>36149</v>
      </c>
      <c r="B6010" t="s">
        <v>8356</v>
      </c>
      <c r="C6010" s="1">
        <v>40794</v>
      </c>
      <c r="D6010" s="1">
        <v>40800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>
        <v>99301</v>
      </c>
      <c r="M6010" t="s">
        <v>32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15</v>
      </c>
    </row>
    <row r="6011" spans="1:24" x14ac:dyDescent="0.35">
      <c r="A6011">
        <v>45594</v>
      </c>
      <c r="B6011" t="s">
        <v>4085</v>
      </c>
      <c r="C6011" s="1">
        <v>41218</v>
      </c>
      <c r="D6011" s="1">
        <v>41221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M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8</v>
      </c>
    </row>
    <row r="6012" spans="1:24" x14ac:dyDescent="0.35">
      <c r="A6012">
        <v>8432</v>
      </c>
      <c r="B6012" t="s">
        <v>14039</v>
      </c>
      <c r="C6012" s="1">
        <v>41915</v>
      </c>
      <c r="D6012" s="1">
        <v>41918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M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04</v>
      </c>
    </row>
    <row r="6013" spans="1:24" x14ac:dyDescent="0.35">
      <c r="A6013">
        <v>38235</v>
      </c>
      <c r="B6013" t="s">
        <v>14043</v>
      </c>
      <c r="C6013" s="1">
        <v>41584</v>
      </c>
      <c r="D6013" s="1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>
        <v>98105</v>
      </c>
      <c r="M6013" t="s">
        <v>32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04</v>
      </c>
    </row>
    <row r="6014" spans="1:24" x14ac:dyDescent="0.35">
      <c r="A6014">
        <v>531</v>
      </c>
      <c r="B6014" t="s">
        <v>14046</v>
      </c>
      <c r="C6014" s="1">
        <v>41768</v>
      </c>
      <c r="D6014" s="1">
        <v>41773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M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000000000006</v>
      </c>
      <c r="T6014">
        <v>9</v>
      </c>
      <c r="U6014">
        <v>0</v>
      </c>
      <c r="V6014">
        <v>190.26</v>
      </c>
      <c r="W6014">
        <v>56.237000000000002</v>
      </c>
      <c r="X6014" t="s">
        <v>104</v>
      </c>
    </row>
    <row r="6015" spans="1:24" x14ac:dyDescent="0.35">
      <c r="A6015">
        <v>48078</v>
      </c>
      <c r="B6015" t="s">
        <v>14047</v>
      </c>
      <c r="C6015" s="1">
        <v>41168</v>
      </c>
      <c r="D6015" s="1">
        <v>41173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M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2</v>
      </c>
    </row>
    <row r="6016" spans="1:24" x14ac:dyDescent="0.35">
      <c r="A6016">
        <v>31241</v>
      </c>
      <c r="B6016" t="s">
        <v>14049</v>
      </c>
      <c r="C6016" s="1">
        <v>41641</v>
      </c>
      <c r="D6016" s="1">
        <v>41642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M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13</v>
      </c>
      <c r="T6016">
        <v>2</v>
      </c>
      <c r="U6016">
        <v>0.4</v>
      </c>
      <c r="V6016">
        <v>-118.0680000000001</v>
      </c>
      <c r="W6016">
        <v>56.19</v>
      </c>
      <c r="X6016" t="s">
        <v>62</v>
      </c>
    </row>
    <row r="6017" spans="1:24" x14ac:dyDescent="0.35">
      <c r="A6017">
        <v>38982</v>
      </c>
      <c r="B6017" t="s">
        <v>14051</v>
      </c>
      <c r="C6017" s="1">
        <v>40953</v>
      </c>
      <c r="D6017" s="1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>
        <v>14609</v>
      </c>
      <c r="M6017" t="s">
        <v>32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5</v>
      </c>
    </row>
    <row r="6018" spans="1:24" x14ac:dyDescent="0.35">
      <c r="A6018">
        <v>51227</v>
      </c>
      <c r="B6018" t="s">
        <v>14052</v>
      </c>
      <c r="C6018" s="1">
        <v>41155</v>
      </c>
      <c r="D6018" s="1">
        <v>41159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M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2</v>
      </c>
    </row>
    <row r="6019" spans="1:24" x14ac:dyDescent="0.35">
      <c r="A6019">
        <v>5820</v>
      </c>
      <c r="B6019" t="s">
        <v>14055</v>
      </c>
      <c r="C6019" s="1">
        <v>40896</v>
      </c>
      <c r="D6019" s="1">
        <v>40898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M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2</v>
      </c>
      <c r="W6019">
        <v>56.176000000000002</v>
      </c>
      <c r="X6019" t="s">
        <v>62</v>
      </c>
    </row>
    <row r="6020" spans="1:24" x14ac:dyDescent="0.35">
      <c r="A6020">
        <v>37068</v>
      </c>
      <c r="B6020" t="s">
        <v>14056</v>
      </c>
      <c r="C6020" s="1">
        <v>41176</v>
      </c>
      <c r="D6020" s="1">
        <v>41180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>
        <v>90032</v>
      </c>
      <c r="M6020" t="s">
        <v>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335.85479999999978</v>
      </c>
      <c r="W6020">
        <v>56.16</v>
      </c>
      <c r="X6020" t="s">
        <v>62</v>
      </c>
    </row>
    <row r="6021" spans="1:24" x14ac:dyDescent="0.35">
      <c r="A6021">
        <v>41897</v>
      </c>
      <c r="B6021" t="s">
        <v>14057</v>
      </c>
      <c r="C6021" s="1">
        <v>41795</v>
      </c>
      <c r="D6021" s="1">
        <v>41796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M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4</v>
      </c>
    </row>
    <row r="6022" spans="1:24" x14ac:dyDescent="0.35">
      <c r="A6022">
        <v>26772</v>
      </c>
      <c r="B6022" t="s">
        <v>11269</v>
      </c>
      <c r="C6022" s="1">
        <v>41864</v>
      </c>
      <c r="D6022" s="1">
        <v>41869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M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04</v>
      </c>
    </row>
    <row r="6023" spans="1:24" x14ac:dyDescent="0.35">
      <c r="A6023">
        <v>30907</v>
      </c>
      <c r="B6023" t="s">
        <v>14059</v>
      </c>
      <c r="C6023" s="1">
        <v>41186</v>
      </c>
      <c r="D6023" s="1">
        <v>41190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M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2</v>
      </c>
    </row>
    <row r="6024" spans="1:24" x14ac:dyDescent="0.35">
      <c r="A6024">
        <v>1599</v>
      </c>
      <c r="B6024" t="s">
        <v>14061</v>
      </c>
      <c r="C6024" s="1">
        <v>41570</v>
      </c>
      <c r="D6024" s="1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M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17</v>
      </c>
      <c r="T6024">
        <v>4</v>
      </c>
      <c r="U6024">
        <v>0.4</v>
      </c>
      <c r="V6024">
        <v>28.703999999999819</v>
      </c>
      <c r="W6024">
        <v>56.122</v>
      </c>
      <c r="X6024" t="s">
        <v>62</v>
      </c>
    </row>
    <row r="6025" spans="1:24" x14ac:dyDescent="0.35">
      <c r="A6025">
        <v>39226</v>
      </c>
      <c r="B6025" t="s">
        <v>14062</v>
      </c>
      <c r="C6025" s="1">
        <v>41846</v>
      </c>
      <c r="D6025" s="1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>
        <v>75217</v>
      </c>
      <c r="M6025" t="s">
        <v>32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04</v>
      </c>
    </row>
    <row r="6026" spans="1:24" x14ac:dyDescent="0.35">
      <c r="A6026">
        <v>15453</v>
      </c>
      <c r="B6026" t="s">
        <v>14065</v>
      </c>
      <c r="C6026" s="1">
        <v>40625</v>
      </c>
      <c r="D6026" s="1">
        <v>40629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M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2</v>
      </c>
    </row>
    <row r="6027" spans="1:24" x14ac:dyDescent="0.35">
      <c r="A6027">
        <v>37181</v>
      </c>
      <c r="B6027" t="s">
        <v>14067</v>
      </c>
      <c r="C6027" s="1">
        <v>41347</v>
      </c>
      <c r="D6027" s="1">
        <v>41349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>
        <v>94109</v>
      </c>
      <c r="M6027" t="s">
        <v>32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196.50359999999981</v>
      </c>
      <c r="W6027">
        <v>56.09</v>
      </c>
      <c r="X6027" t="s">
        <v>38</v>
      </c>
    </row>
    <row r="6028" spans="1:24" x14ac:dyDescent="0.35">
      <c r="A6028">
        <v>42008</v>
      </c>
      <c r="B6028" t="s">
        <v>14068</v>
      </c>
      <c r="C6028" s="1">
        <v>41949</v>
      </c>
      <c r="D6028" s="1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M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59999999999991</v>
      </c>
      <c r="T6028">
        <v>4</v>
      </c>
      <c r="U6028">
        <v>0</v>
      </c>
      <c r="V6028">
        <v>222.72</v>
      </c>
      <c r="W6028">
        <v>56.09</v>
      </c>
      <c r="X6028" t="s">
        <v>62</v>
      </c>
    </row>
    <row r="6029" spans="1:24" x14ac:dyDescent="0.35">
      <c r="A6029">
        <v>16319</v>
      </c>
      <c r="B6029" t="s">
        <v>14069</v>
      </c>
      <c r="C6029" s="1">
        <v>41834</v>
      </c>
      <c r="D6029" s="1">
        <v>41836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M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2</v>
      </c>
    </row>
    <row r="6030" spans="1:24" x14ac:dyDescent="0.35">
      <c r="A6030">
        <v>28050</v>
      </c>
      <c r="B6030" t="s">
        <v>14070</v>
      </c>
      <c r="C6030" s="1">
        <v>41551</v>
      </c>
      <c r="D6030" s="1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M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62</v>
      </c>
    </row>
    <row r="6031" spans="1:24" x14ac:dyDescent="0.35">
      <c r="A6031">
        <v>29835</v>
      </c>
      <c r="B6031" t="s">
        <v>14071</v>
      </c>
      <c r="C6031" s="1">
        <v>41655</v>
      </c>
      <c r="D6031" s="1">
        <v>41660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M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62</v>
      </c>
    </row>
    <row r="6032" spans="1:24" x14ac:dyDescent="0.35">
      <c r="A6032">
        <v>27033</v>
      </c>
      <c r="B6032" t="s">
        <v>7000</v>
      </c>
      <c r="C6032" s="1">
        <v>41488</v>
      </c>
      <c r="D6032" s="1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M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4</v>
      </c>
    </row>
    <row r="6033" spans="1:24" x14ac:dyDescent="0.35">
      <c r="A6033">
        <v>17684</v>
      </c>
      <c r="B6033" t="s">
        <v>14073</v>
      </c>
      <c r="C6033" s="1">
        <v>41634</v>
      </c>
      <c r="D6033" s="1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M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62</v>
      </c>
    </row>
    <row r="6034" spans="1:24" x14ac:dyDescent="0.35">
      <c r="A6034">
        <v>26716</v>
      </c>
      <c r="B6034" t="s">
        <v>12739</v>
      </c>
      <c r="C6034" s="1">
        <v>41079</v>
      </c>
      <c r="D6034" s="1">
        <v>41083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M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4</v>
      </c>
    </row>
    <row r="6035" spans="1:24" x14ac:dyDescent="0.35">
      <c r="A6035">
        <v>33219</v>
      </c>
      <c r="B6035" t="s">
        <v>14074</v>
      </c>
      <c r="C6035" s="1">
        <v>41464</v>
      </c>
      <c r="D6035" s="1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>
        <v>76017</v>
      </c>
      <c r="M6035" t="s">
        <v>32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00000000001</v>
      </c>
      <c r="T6035">
        <v>9</v>
      </c>
      <c r="U6035">
        <v>0.2</v>
      </c>
      <c r="V6035">
        <v>107.955</v>
      </c>
      <c r="W6035">
        <v>56.03</v>
      </c>
      <c r="X6035" t="s">
        <v>62</v>
      </c>
    </row>
    <row r="6036" spans="1:24" x14ac:dyDescent="0.35">
      <c r="A6036">
        <v>11249</v>
      </c>
      <c r="B6036" t="s">
        <v>14077</v>
      </c>
      <c r="C6036" s="1">
        <v>40576</v>
      </c>
      <c r="D6036" s="1">
        <v>40581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M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2</v>
      </c>
    </row>
    <row r="6037" spans="1:24" x14ac:dyDescent="0.35">
      <c r="A6037">
        <v>27554</v>
      </c>
      <c r="B6037" t="s">
        <v>14078</v>
      </c>
      <c r="C6037" s="1">
        <v>41906</v>
      </c>
      <c r="D6037" s="1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M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8</v>
      </c>
    </row>
    <row r="6038" spans="1:24" x14ac:dyDescent="0.35">
      <c r="A6038">
        <v>41194</v>
      </c>
      <c r="B6038" t="s">
        <v>14079</v>
      </c>
      <c r="C6038" s="1">
        <v>41432</v>
      </c>
      <c r="D6038" s="1">
        <v>41436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>
        <v>45014</v>
      </c>
      <c r="M6038" t="s">
        <v>32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000000000011</v>
      </c>
      <c r="T6038">
        <v>3</v>
      </c>
      <c r="U6038">
        <v>0.2</v>
      </c>
      <c r="V6038">
        <v>34.97399999999999</v>
      </c>
      <c r="W6038">
        <v>56.01</v>
      </c>
      <c r="X6038" t="s">
        <v>104</v>
      </c>
    </row>
    <row r="6039" spans="1:24" x14ac:dyDescent="0.35">
      <c r="A6039">
        <v>6113</v>
      </c>
      <c r="B6039" t="s">
        <v>4511</v>
      </c>
      <c r="C6039" s="1">
        <v>41537</v>
      </c>
      <c r="D6039" s="1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M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-2.6519999999999979</v>
      </c>
      <c r="W6039">
        <v>56.008000000000003</v>
      </c>
      <c r="X6039" t="s">
        <v>38</v>
      </c>
    </row>
    <row r="6040" spans="1:24" x14ac:dyDescent="0.35">
      <c r="A6040">
        <v>11201</v>
      </c>
      <c r="B6040" t="s">
        <v>7139</v>
      </c>
      <c r="C6040" s="1">
        <v>41820</v>
      </c>
      <c r="D6040" s="1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M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2</v>
      </c>
    </row>
    <row r="6041" spans="1:24" x14ac:dyDescent="0.35">
      <c r="A6041">
        <v>26814</v>
      </c>
      <c r="B6041" t="s">
        <v>14082</v>
      </c>
      <c r="C6041" s="1">
        <v>41487</v>
      </c>
      <c r="D6041" s="1">
        <v>41492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M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2</v>
      </c>
    </row>
    <row r="6042" spans="1:24" x14ac:dyDescent="0.35">
      <c r="A6042">
        <v>38602</v>
      </c>
      <c r="B6042" t="s">
        <v>14083</v>
      </c>
      <c r="C6042" s="1">
        <v>40631</v>
      </c>
      <c r="D6042" s="1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>
        <v>75023</v>
      </c>
      <c r="M6042" t="s">
        <v>32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62</v>
      </c>
    </row>
    <row r="6043" spans="1:24" x14ac:dyDescent="0.35">
      <c r="A6043">
        <v>44033</v>
      </c>
      <c r="B6043" t="s">
        <v>14084</v>
      </c>
      <c r="C6043" s="1">
        <v>41061</v>
      </c>
      <c r="D6043" s="1">
        <v>41063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M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4</v>
      </c>
    </row>
    <row r="6044" spans="1:24" x14ac:dyDescent="0.35">
      <c r="A6044">
        <v>6311</v>
      </c>
      <c r="B6044" t="s">
        <v>14088</v>
      </c>
      <c r="C6044" s="1">
        <v>41362</v>
      </c>
      <c r="D6044" s="1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M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1999999999997</v>
      </c>
      <c r="X6044" t="s">
        <v>62</v>
      </c>
    </row>
    <row r="6045" spans="1:24" x14ac:dyDescent="0.35">
      <c r="A6045">
        <v>19438</v>
      </c>
      <c r="B6045" t="s">
        <v>14089</v>
      </c>
      <c r="C6045" s="1">
        <v>40862</v>
      </c>
      <c r="D6045" s="1">
        <v>40867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M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4</v>
      </c>
    </row>
    <row r="6046" spans="1:24" x14ac:dyDescent="0.35">
      <c r="A6046">
        <v>31110</v>
      </c>
      <c r="B6046" t="s">
        <v>14090</v>
      </c>
      <c r="C6046" s="1">
        <v>41437</v>
      </c>
      <c r="D6046" s="1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M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4</v>
      </c>
    </row>
    <row r="6047" spans="1:24" x14ac:dyDescent="0.35">
      <c r="A6047">
        <v>5260</v>
      </c>
      <c r="B6047" t="s">
        <v>14092</v>
      </c>
      <c r="C6047" s="1">
        <v>40583</v>
      </c>
      <c r="D6047" s="1">
        <v>40587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M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4</v>
      </c>
    </row>
    <row r="6048" spans="1:24" x14ac:dyDescent="0.35">
      <c r="A6048">
        <v>31623</v>
      </c>
      <c r="B6048" t="s">
        <v>6153</v>
      </c>
      <c r="C6048" s="1">
        <v>41517</v>
      </c>
      <c r="D6048" s="1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>
        <v>19143</v>
      </c>
      <c r="M6048" t="s">
        <v>32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4</v>
      </c>
    </row>
    <row r="6049" spans="1:24" x14ac:dyDescent="0.35">
      <c r="A6049">
        <v>42737</v>
      </c>
      <c r="B6049" t="s">
        <v>14093</v>
      </c>
      <c r="C6049" s="1">
        <v>41190</v>
      </c>
      <c r="D6049" s="1">
        <v>41194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M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4</v>
      </c>
    </row>
    <row r="6050" spans="1:24" x14ac:dyDescent="0.35">
      <c r="A6050">
        <v>48847</v>
      </c>
      <c r="B6050" t="s">
        <v>14095</v>
      </c>
      <c r="C6050" s="1">
        <v>40892</v>
      </c>
      <c r="D6050" s="1">
        <v>40897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M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599999999999</v>
      </c>
      <c r="T6050">
        <v>2</v>
      </c>
      <c r="U6050">
        <v>0</v>
      </c>
      <c r="V6050">
        <v>138.41999999999999</v>
      </c>
      <c r="W6050">
        <v>55.88</v>
      </c>
      <c r="X6050" t="s">
        <v>62</v>
      </c>
    </row>
    <row r="6051" spans="1:24" x14ac:dyDescent="0.35">
      <c r="A6051">
        <v>25441</v>
      </c>
      <c r="B6051" t="s">
        <v>562</v>
      </c>
      <c r="C6051" s="1">
        <v>41775</v>
      </c>
      <c r="D6051" s="1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M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6</v>
      </c>
      <c r="T6051">
        <v>2</v>
      </c>
      <c r="U6051">
        <v>0.1</v>
      </c>
      <c r="V6051">
        <v>71.759999999999991</v>
      </c>
      <c r="W6051">
        <v>55.87</v>
      </c>
      <c r="X6051" t="s">
        <v>38</v>
      </c>
    </row>
    <row r="6052" spans="1:24" x14ac:dyDescent="0.35">
      <c r="A6052">
        <v>43398</v>
      </c>
      <c r="B6052" t="s">
        <v>13370</v>
      </c>
      <c r="C6052" s="1">
        <v>41135</v>
      </c>
      <c r="D6052" s="1">
        <v>41140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M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4</v>
      </c>
    </row>
    <row r="6053" spans="1:24" x14ac:dyDescent="0.35">
      <c r="A6053">
        <v>17785</v>
      </c>
      <c r="B6053" t="s">
        <v>14098</v>
      </c>
      <c r="C6053" s="1">
        <v>41796</v>
      </c>
      <c r="D6053" s="1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M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9.760000000000012</v>
      </c>
      <c r="W6053">
        <v>55.85</v>
      </c>
      <c r="X6053" t="s">
        <v>104</v>
      </c>
    </row>
    <row r="6054" spans="1:24" x14ac:dyDescent="0.35">
      <c r="A6054">
        <v>36426</v>
      </c>
      <c r="B6054" t="s">
        <v>321</v>
      </c>
      <c r="C6054" s="1">
        <v>40800</v>
      </c>
      <c r="D6054" s="1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>
        <v>10009</v>
      </c>
      <c r="M6054" t="s">
        <v>32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4</v>
      </c>
    </row>
    <row r="6055" spans="1:24" x14ac:dyDescent="0.35">
      <c r="A6055">
        <v>4248</v>
      </c>
      <c r="B6055" t="s">
        <v>14100</v>
      </c>
      <c r="C6055" s="1">
        <v>41601</v>
      </c>
      <c r="D6055" s="1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M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4</v>
      </c>
    </row>
    <row r="6056" spans="1:24" x14ac:dyDescent="0.35">
      <c r="A6056">
        <v>23330</v>
      </c>
      <c r="B6056" t="s">
        <v>14101</v>
      </c>
      <c r="C6056" s="1">
        <v>41857</v>
      </c>
      <c r="D6056" s="1">
        <v>41863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M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5</v>
      </c>
    </row>
    <row r="6057" spans="1:24" x14ac:dyDescent="0.35">
      <c r="A6057">
        <v>1624</v>
      </c>
      <c r="B6057" t="s">
        <v>14102</v>
      </c>
      <c r="C6057" s="1">
        <v>40851</v>
      </c>
      <c r="D6057" s="1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M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2</v>
      </c>
    </row>
    <row r="6058" spans="1:24" x14ac:dyDescent="0.35">
      <c r="A6058">
        <v>29854</v>
      </c>
      <c r="B6058" t="s">
        <v>11758</v>
      </c>
      <c r="C6058" s="1">
        <v>41218</v>
      </c>
      <c r="D6058" s="1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M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2</v>
      </c>
    </row>
    <row r="6059" spans="1:24" x14ac:dyDescent="0.35">
      <c r="A6059">
        <v>19326</v>
      </c>
      <c r="B6059" t="s">
        <v>14103</v>
      </c>
      <c r="C6059" s="1">
        <v>41795</v>
      </c>
      <c r="D6059" s="1">
        <v>41800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M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0000000000023</v>
      </c>
      <c r="T6059">
        <v>7</v>
      </c>
      <c r="U6059">
        <v>0</v>
      </c>
      <c r="V6059">
        <v>244.02</v>
      </c>
      <c r="W6059">
        <v>55.78</v>
      </c>
      <c r="X6059" t="s">
        <v>62</v>
      </c>
    </row>
    <row r="6060" spans="1:24" x14ac:dyDescent="0.35">
      <c r="A6060">
        <v>42649</v>
      </c>
      <c r="B6060" t="s">
        <v>7939</v>
      </c>
      <c r="C6060" s="1">
        <v>40778</v>
      </c>
      <c r="D6060" s="1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M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8</v>
      </c>
    </row>
    <row r="6061" spans="1:24" x14ac:dyDescent="0.35">
      <c r="A6061">
        <v>24023</v>
      </c>
      <c r="B6061" t="s">
        <v>14106</v>
      </c>
      <c r="C6061" s="1">
        <v>41933</v>
      </c>
      <c r="D6061" s="1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M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2</v>
      </c>
    </row>
    <row r="6062" spans="1:24" x14ac:dyDescent="0.35">
      <c r="A6062">
        <v>8895</v>
      </c>
      <c r="B6062" t="s">
        <v>14107</v>
      </c>
      <c r="C6062" s="1">
        <v>41725</v>
      </c>
      <c r="D6062" s="1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M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38</v>
      </c>
    </row>
    <row r="6063" spans="1:24" x14ac:dyDescent="0.35">
      <c r="A6063">
        <v>25397</v>
      </c>
      <c r="B6063" t="s">
        <v>14109</v>
      </c>
      <c r="C6063" s="1">
        <v>41576</v>
      </c>
      <c r="D6063" s="1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M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4</v>
      </c>
    </row>
    <row r="6064" spans="1:24" x14ac:dyDescent="0.35">
      <c r="A6064">
        <v>32098</v>
      </c>
      <c r="B6064" t="s">
        <v>14112</v>
      </c>
      <c r="C6064" s="1">
        <v>41691</v>
      </c>
      <c r="D6064" s="1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>
        <v>92105</v>
      </c>
      <c r="M6064" t="s">
        <v>32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62</v>
      </c>
    </row>
    <row r="6065" spans="1:24" x14ac:dyDescent="0.35">
      <c r="A6065">
        <v>44883</v>
      </c>
      <c r="B6065" t="s">
        <v>14115</v>
      </c>
      <c r="C6065" s="1">
        <v>41198</v>
      </c>
      <c r="D6065" s="1">
        <v>41200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M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4</v>
      </c>
    </row>
    <row r="6066" spans="1:24" x14ac:dyDescent="0.35">
      <c r="A6066">
        <v>8239</v>
      </c>
      <c r="B6066" t="s">
        <v>14117</v>
      </c>
      <c r="C6066" s="1">
        <v>41912</v>
      </c>
      <c r="D6066" s="1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M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2</v>
      </c>
    </row>
    <row r="6067" spans="1:24" x14ac:dyDescent="0.35">
      <c r="A6067">
        <v>26390</v>
      </c>
      <c r="B6067" t="s">
        <v>14119</v>
      </c>
      <c r="C6067" s="1">
        <v>41271</v>
      </c>
      <c r="D6067" s="1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M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4</v>
      </c>
    </row>
    <row r="6068" spans="1:24" x14ac:dyDescent="0.35">
      <c r="A6068">
        <v>34777</v>
      </c>
      <c r="B6068" t="s">
        <v>14120</v>
      </c>
      <c r="C6068" s="1">
        <v>41617</v>
      </c>
      <c r="D6068" s="1">
        <v>41623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>
        <v>94110</v>
      </c>
      <c r="M6068" t="s">
        <v>32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2</v>
      </c>
    </row>
    <row r="6069" spans="1:24" x14ac:dyDescent="0.35">
      <c r="A6069">
        <v>3256</v>
      </c>
      <c r="B6069" t="s">
        <v>14121</v>
      </c>
      <c r="C6069" s="1">
        <v>41745</v>
      </c>
      <c r="D6069" s="1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M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2</v>
      </c>
    </row>
    <row r="6070" spans="1:24" x14ac:dyDescent="0.35">
      <c r="A6070">
        <v>15949</v>
      </c>
      <c r="B6070" t="s">
        <v>369</v>
      </c>
      <c r="C6070" s="1">
        <v>40809</v>
      </c>
      <c r="D6070" s="1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M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-3.239999999999998</v>
      </c>
      <c r="W6070">
        <v>55.7</v>
      </c>
      <c r="X6070" t="s">
        <v>38</v>
      </c>
    </row>
    <row r="6071" spans="1:24" x14ac:dyDescent="0.35">
      <c r="A6071">
        <v>12653</v>
      </c>
      <c r="B6071" t="s">
        <v>9874</v>
      </c>
      <c r="C6071" s="1">
        <v>41873</v>
      </c>
      <c r="D6071" s="1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M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2</v>
      </c>
    </row>
    <row r="6072" spans="1:24" x14ac:dyDescent="0.35">
      <c r="A6072">
        <v>21917</v>
      </c>
      <c r="B6072" t="s">
        <v>14122</v>
      </c>
      <c r="C6072" s="1">
        <v>40603</v>
      </c>
      <c r="D6072" s="1">
        <v>40605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M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04</v>
      </c>
    </row>
    <row r="6073" spans="1:24" x14ac:dyDescent="0.35">
      <c r="A6073">
        <v>41462</v>
      </c>
      <c r="B6073" t="s">
        <v>14123</v>
      </c>
      <c r="C6073" s="1">
        <v>41888</v>
      </c>
      <c r="D6073" s="1">
        <v>41893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M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2</v>
      </c>
    </row>
    <row r="6074" spans="1:24" x14ac:dyDescent="0.35">
      <c r="A6074">
        <v>6346</v>
      </c>
      <c r="B6074" t="s">
        <v>14127</v>
      </c>
      <c r="C6074" s="1">
        <v>41849</v>
      </c>
      <c r="D6074" s="1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M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38</v>
      </c>
    </row>
    <row r="6075" spans="1:24" x14ac:dyDescent="0.35">
      <c r="A6075">
        <v>25502</v>
      </c>
      <c r="B6075" t="s">
        <v>14128</v>
      </c>
      <c r="C6075" s="1">
        <v>41775</v>
      </c>
      <c r="D6075" s="1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M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2</v>
      </c>
    </row>
    <row r="6076" spans="1:24" x14ac:dyDescent="0.35">
      <c r="A6076">
        <v>29255</v>
      </c>
      <c r="B6076" t="s">
        <v>5586</v>
      </c>
      <c r="C6076" s="1">
        <v>40811</v>
      </c>
      <c r="D6076" s="1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M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2</v>
      </c>
    </row>
    <row r="6077" spans="1:24" x14ac:dyDescent="0.35">
      <c r="A6077">
        <v>33453</v>
      </c>
      <c r="B6077" t="s">
        <v>14130</v>
      </c>
      <c r="C6077" s="1">
        <v>40716</v>
      </c>
      <c r="D6077" s="1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>
        <v>55407</v>
      </c>
      <c r="M6077" t="s">
        <v>32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000000000012</v>
      </c>
      <c r="T6077">
        <v>3</v>
      </c>
      <c r="U6077">
        <v>0</v>
      </c>
      <c r="V6077">
        <v>0</v>
      </c>
      <c r="W6077">
        <v>55.62</v>
      </c>
      <c r="X6077" t="s">
        <v>62</v>
      </c>
    </row>
    <row r="6078" spans="1:24" x14ac:dyDescent="0.35">
      <c r="A6078">
        <v>46319</v>
      </c>
      <c r="B6078" t="s">
        <v>11334</v>
      </c>
      <c r="C6078" s="1">
        <v>40556</v>
      </c>
      <c r="D6078" s="1">
        <v>40561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M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2</v>
      </c>
    </row>
    <row r="6079" spans="1:24" x14ac:dyDescent="0.35">
      <c r="A6079">
        <v>21380</v>
      </c>
      <c r="B6079" t="s">
        <v>14132</v>
      </c>
      <c r="C6079" s="1">
        <v>41859</v>
      </c>
      <c r="D6079" s="1">
        <v>41859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M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4</v>
      </c>
    </row>
    <row r="6080" spans="1:24" x14ac:dyDescent="0.35">
      <c r="A6080">
        <v>28268</v>
      </c>
      <c r="B6080" t="s">
        <v>14133</v>
      </c>
      <c r="C6080" s="1">
        <v>41352</v>
      </c>
      <c r="D6080" s="1">
        <v>41356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M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2</v>
      </c>
    </row>
    <row r="6081" spans="1:24" x14ac:dyDescent="0.35">
      <c r="A6081">
        <v>2443</v>
      </c>
      <c r="B6081" t="s">
        <v>14134</v>
      </c>
      <c r="C6081" s="1">
        <v>41494</v>
      </c>
      <c r="D6081" s="1">
        <v>41494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M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38</v>
      </c>
    </row>
    <row r="6082" spans="1:24" x14ac:dyDescent="0.35">
      <c r="A6082">
        <v>29331</v>
      </c>
      <c r="B6082" t="s">
        <v>14136</v>
      </c>
      <c r="C6082" s="1">
        <v>40861</v>
      </c>
      <c r="D6082" s="1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M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69999999989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2</v>
      </c>
    </row>
    <row r="6083" spans="1:24" x14ac:dyDescent="0.35">
      <c r="A6083">
        <v>96</v>
      </c>
      <c r="B6083" t="s">
        <v>14138</v>
      </c>
      <c r="C6083" s="1">
        <v>40652</v>
      </c>
      <c r="D6083" s="1">
        <v>40658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M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5999999999992</v>
      </c>
      <c r="T6083">
        <v>7</v>
      </c>
      <c r="U6083">
        <v>0</v>
      </c>
      <c r="V6083">
        <v>120.82</v>
      </c>
      <c r="W6083">
        <v>55.573</v>
      </c>
      <c r="X6083" t="s">
        <v>115</v>
      </c>
    </row>
    <row r="6084" spans="1:24" x14ac:dyDescent="0.35">
      <c r="A6084">
        <v>1054</v>
      </c>
      <c r="B6084" t="s">
        <v>14139</v>
      </c>
      <c r="C6084" s="1">
        <v>41986</v>
      </c>
      <c r="D6084" s="1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M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38</v>
      </c>
    </row>
    <row r="6085" spans="1:24" x14ac:dyDescent="0.35">
      <c r="A6085">
        <v>29507</v>
      </c>
      <c r="B6085" t="s">
        <v>9870</v>
      </c>
      <c r="C6085" s="1">
        <v>41619</v>
      </c>
      <c r="D6085" s="1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M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04</v>
      </c>
    </row>
    <row r="6086" spans="1:24" x14ac:dyDescent="0.35">
      <c r="A6086">
        <v>9014</v>
      </c>
      <c r="B6086" t="s">
        <v>14140</v>
      </c>
      <c r="C6086" s="1">
        <v>41073</v>
      </c>
      <c r="D6086" s="1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M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7999999999989</v>
      </c>
      <c r="T6086">
        <v>3</v>
      </c>
      <c r="U6086">
        <v>0</v>
      </c>
      <c r="V6086">
        <v>64.140000000000015</v>
      </c>
      <c r="W6086">
        <v>55.56</v>
      </c>
      <c r="X6086" t="s">
        <v>104</v>
      </c>
    </row>
    <row r="6087" spans="1:24" x14ac:dyDescent="0.35">
      <c r="A6087">
        <v>111</v>
      </c>
      <c r="B6087" t="s">
        <v>14144</v>
      </c>
      <c r="C6087" s="1">
        <v>41866</v>
      </c>
      <c r="D6087" s="1">
        <v>41873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M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15</v>
      </c>
    </row>
    <row r="6088" spans="1:24" x14ac:dyDescent="0.35">
      <c r="A6088">
        <v>9773</v>
      </c>
      <c r="B6088" t="s">
        <v>10574</v>
      </c>
      <c r="C6088" s="1">
        <v>41405</v>
      </c>
      <c r="D6088" s="1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M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4999999999997</v>
      </c>
      <c r="X6088" t="s">
        <v>115</v>
      </c>
    </row>
    <row r="6089" spans="1:24" x14ac:dyDescent="0.35">
      <c r="A6089">
        <v>36955</v>
      </c>
      <c r="B6089" t="s">
        <v>14146</v>
      </c>
      <c r="C6089" s="1">
        <v>41627</v>
      </c>
      <c r="D6089" s="1">
        <v>41630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>
        <v>97301</v>
      </c>
      <c r="M6089" t="s">
        <v>32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2</v>
      </c>
    </row>
    <row r="6090" spans="1:24" x14ac:dyDescent="0.35">
      <c r="A6090">
        <v>37447</v>
      </c>
      <c r="B6090" t="s">
        <v>14147</v>
      </c>
      <c r="C6090" s="1">
        <v>41373</v>
      </c>
      <c r="D6090" s="1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>
        <v>31907</v>
      </c>
      <c r="M6090" t="s">
        <v>32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</v>
      </c>
      <c r="T6090">
        <v>5</v>
      </c>
      <c r="U6090">
        <v>0</v>
      </c>
      <c r="V6090">
        <v>88.725000000000023</v>
      </c>
      <c r="W6090">
        <v>55.53</v>
      </c>
      <c r="X6090" t="s">
        <v>62</v>
      </c>
    </row>
    <row r="6091" spans="1:24" x14ac:dyDescent="0.35">
      <c r="A6091">
        <v>20731</v>
      </c>
      <c r="B6091" t="s">
        <v>14150</v>
      </c>
      <c r="C6091" s="1">
        <v>41264</v>
      </c>
      <c r="D6091" s="1">
        <v>41268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M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4</v>
      </c>
    </row>
    <row r="6092" spans="1:24" x14ac:dyDescent="0.35">
      <c r="A6092">
        <v>36108</v>
      </c>
      <c r="B6092" t="s">
        <v>6864</v>
      </c>
      <c r="C6092" s="1">
        <v>41593</v>
      </c>
      <c r="D6092" s="1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>
        <v>19134</v>
      </c>
      <c r="M6092" t="s">
        <v>32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88</v>
      </c>
      <c r="T6092">
        <v>3</v>
      </c>
      <c r="U6092">
        <v>0.3</v>
      </c>
      <c r="V6092">
        <v>-21.717600000000001</v>
      </c>
      <c r="W6092">
        <v>55.49</v>
      </c>
      <c r="X6092" t="s">
        <v>62</v>
      </c>
    </row>
    <row r="6093" spans="1:24" x14ac:dyDescent="0.35">
      <c r="A6093">
        <v>1872</v>
      </c>
      <c r="B6093" t="s">
        <v>735</v>
      </c>
      <c r="C6093" s="1">
        <v>41390</v>
      </c>
      <c r="D6093" s="1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M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4</v>
      </c>
    </row>
    <row r="6094" spans="1:24" x14ac:dyDescent="0.35">
      <c r="A6094">
        <v>15830</v>
      </c>
      <c r="B6094" t="s">
        <v>14151</v>
      </c>
      <c r="C6094" s="1">
        <v>41442</v>
      </c>
      <c r="D6094" s="1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M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4</v>
      </c>
    </row>
    <row r="6095" spans="1:24" x14ac:dyDescent="0.35">
      <c r="A6095">
        <v>22734</v>
      </c>
      <c r="B6095" t="s">
        <v>81</v>
      </c>
      <c r="C6095" s="1">
        <v>41453</v>
      </c>
      <c r="D6095" s="1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M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8</v>
      </c>
    </row>
    <row r="6096" spans="1:24" x14ac:dyDescent="0.35">
      <c r="A6096">
        <v>40177</v>
      </c>
      <c r="B6096" t="s">
        <v>14153</v>
      </c>
      <c r="C6096" s="1">
        <v>40991</v>
      </c>
      <c r="D6096" s="1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>
        <v>90008</v>
      </c>
      <c r="M6096" t="s">
        <v>32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7</v>
      </c>
      <c r="T6096">
        <v>3</v>
      </c>
      <c r="U6096">
        <v>0</v>
      </c>
      <c r="V6096">
        <v>86.389199999999988</v>
      </c>
      <c r="W6096">
        <v>55.48</v>
      </c>
      <c r="X6096" t="s">
        <v>104</v>
      </c>
    </row>
    <row r="6097" spans="1:24" x14ac:dyDescent="0.35">
      <c r="A6097">
        <v>5493</v>
      </c>
      <c r="B6097" t="s">
        <v>5713</v>
      </c>
      <c r="C6097" s="1">
        <v>41866</v>
      </c>
      <c r="D6097" s="1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M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000000000012</v>
      </c>
      <c r="T6097">
        <v>3</v>
      </c>
      <c r="U6097">
        <v>0</v>
      </c>
      <c r="V6097">
        <v>0</v>
      </c>
      <c r="W6097">
        <v>55.446000000000012</v>
      </c>
      <c r="X6097" t="s">
        <v>104</v>
      </c>
    </row>
    <row r="6098" spans="1:24" x14ac:dyDescent="0.35">
      <c r="A6098">
        <v>46088</v>
      </c>
      <c r="B6098" t="s">
        <v>14154</v>
      </c>
      <c r="C6098" s="1">
        <v>40779</v>
      </c>
      <c r="D6098" s="1">
        <v>40785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M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2</v>
      </c>
    </row>
    <row r="6099" spans="1:24" x14ac:dyDescent="0.35">
      <c r="A6099">
        <v>25473</v>
      </c>
      <c r="B6099" t="s">
        <v>14156</v>
      </c>
      <c r="C6099" s="1">
        <v>41162</v>
      </c>
      <c r="D6099" s="1">
        <v>41169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M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2</v>
      </c>
    </row>
    <row r="6100" spans="1:24" x14ac:dyDescent="0.35">
      <c r="A6100">
        <v>39475</v>
      </c>
      <c r="B6100" t="s">
        <v>14157</v>
      </c>
      <c r="C6100" s="1">
        <v>41520</v>
      </c>
      <c r="D6100" s="1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>
        <v>98198</v>
      </c>
      <c r="M6100" t="s">
        <v>32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2</v>
      </c>
    </row>
    <row r="6101" spans="1:24" x14ac:dyDescent="0.35">
      <c r="A6101">
        <v>48585</v>
      </c>
      <c r="B6101" t="s">
        <v>14158</v>
      </c>
      <c r="C6101" s="1">
        <v>40841</v>
      </c>
      <c r="D6101" s="1">
        <v>40843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M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62</v>
      </c>
    </row>
    <row r="6102" spans="1:24" x14ac:dyDescent="0.35">
      <c r="A6102">
        <v>36658</v>
      </c>
      <c r="B6102" t="s">
        <v>14160</v>
      </c>
      <c r="C6102" s="1">
        <v>41800</v>
      </c>
      <c r="D6102" s="1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>
        <v>75217</v>
      </c>
      <c r="M6102" t="s">
        <v>32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62</v>
      </c>
    </row>
    <row r="6103" spans="1:24" x14ac:dyDescent="0.35">
      <c r="A6103">
        <v>45977</v>
      </c>
      <c r="B6103" t="s">
        <v>14161</v>
      </c>
      <c r="C6103" s="1">
        <v>40800</v>
      </c>
      <c r="D6103" s="1">
        <v>40804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M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04</v>
      </c>
    </row>
    <row r="6104" spans="1:24" x14ac:dyDescent="0.35">
      <c r="A6104">
        <v>14524</v>
      </c>
      <c r="B6104" t="s">
        <v>14163</v>
      </c>
      <c r="C6104" s="1">
        <v>42000</v>
      </c>
      <c r="D6104" s="1">
        <v>42003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M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-443.07000000000022</v>
      </c>
      <c r="W6104">
        <v>55.39</v>
      </c>
      <c r="X6104" t="s">
        <v>62</v>
      </c>
    </row>
    <row r="6105" spans="1:24" x14ac:dyDescent="0.35">
      <c r="A6105">
        <v>15139</v>
      </c>
      <c r="B6105" t="s">
        <v>14164</v>
      </c>
      <c r="C6105" s="1">
        <v>41158</v>
      </c>
      <c r="D6105" s="1">
        <v>41160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M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4</v>
      </c>
    </row>
    <row r="6106" spans="1:24" x14ac:dyDescent="0.35">
      <c r="A6106">
        <v>34793</v>
      </c>
      <c r="B6106" t="s">
        <v>14165</v>
      </c>
      <c r="C6106" s="1">
        <v>41495</v>
      </c>
      <c r="D6106" s="1">
        <v>41502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>
        <v>90036</v>
      </c>
      <c r="M6106" t="s">
        <v>32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62</v>
      </c>
    </row>
    <row r="6107" spans="1:24" x14ac:dyDescent="0.35">
      <c r="A6107">
        <v>40165</v>
      </c>
      <c r="B6107" t="s">
        <v>14166</v>
      </c>
      <c r="C6107" s="1">
        <v>41583</v>
      </c>
      <c r="D6107" s="1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>
        <v>92037</v>
      </c>
      <c r="M6107" t="s">
        <v>32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04</v>
      </c>
    </row>
    <row r="6108" spans="1:24" x14ac:dyDescent="0.35">
      <c r="A6108">
        <v>29164</v>
      </c>
      <c r="B6108" t="s">
        <v>14168</v>
      </c>
      <c r="C6108" s="1">
        <v>41866</v>
      </c>
      <c r="D6108" s="1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M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2</v>
      </c>
    </row>
    <row r="6109" spans="1:24" x14ac:dyDescent="0.35">
      <c r="A6109">
        <v>3099</v>
      </c>
      <c r="B6109" t="s">
        <v>14169</v>
      </c>
      <c r="C6109" s="1">
        <v>41752</v>
      </c>
      <c r="D6109" s="1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M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2</v>
      </c>
    </row>
    <row r="6110" spans="1:24" x14ac:dyDescent="0.35">
      <c r="A6110">
        <v>22109</v>
      </c>
      <c r="B6110" t="s">
        <v>2217</v>
      </c>
      <c r="C6110" s="1">
        <v>40649</v>
      </c>
      <c r="D6110" s="1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M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4</v>
      </c>
    </row>
    <row r="6111" spans="1:24" x14ac:dyDescent="0.35">
      <c r="A6111">
        <v>24344</v>
      </c>
      <c r="B6111" t="s">
        <v>14172</v>
      </c>
      <c r="C6111" s="1">
        <v>41708</v>
      </c>
      <c r="D6111" s="1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M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2</v>
      </c>
    </row>
    <row r="6112" spans="1:24" x14ac:dyDescent="0.35">
      <c r="A6112">
        <v>45388</v>
      </c>
      <c r="B6112" t="s">
        <v>14173</v>
      </c>
      <c r="C6112" s="1">
        <v>41262</v>
      </c>
      <c r="D6112" s="1">
        <v>41264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M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8</v>
      </c>
    </row>
    <row r="6113" spans="1:24" x14ac:dyDescent="0.35">
      <c r="A6113">
        <v>16749</v>
      </c>
      <c r="B6113" t="s">
        <v>14178</v>
      </c>
      <c r="C6113" s="1">
        <v>41981</v>
      </c>
      <c r="D6113" s="1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M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04</v>
      </c>
    </row>
    <row r="6114" spans="1:24" x14ac:dyDescent="0.35">
      <c r="A6114">
        <v>25374</v>
      </c>
      <c r="B6114" t="s">
        <v>14180</v>
      </c>
      <c r="C6114" s="1">
        <v>41988</v>
      </c>
      <c r="D6114" s="1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M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00000000023</v>
      </c>
      <c r="T6114">
        <v>5</v>
      </c>
      <c r="U6114">
        <v>0.1</v>
      </c>
      <c r="V6114">
        <v>176.56499999999991</v>
      </c>
      <c r="W6114">
        <v>55.3</v>
      </c>
      <c r="X6114" t="s">
        <v>38</v>
      </c>
    </row>
    <row r="6115" spans="1:24" x14ac:dyDescent="0.35">
      <c r="A6115">
        <v>36716</v>
      </c>
      <c r="B6115" t="s">
        <v>14182</v>
      </c>
      <c r="C6115" s="1">
        <v>41205</v>
      </c>
      <c r="D6115" s="1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>
        <v>77041</v>
      </c>
      <c r="M6115" t="s">
        <v>32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8</v>
      </c>
    </row>
    <row r="6116" spans="1:24" x14ac:dyDescent="0.35">
      <c r="A6116">
        <v>23365</v>
      </c>
      <c r="B6116" t="s">
        <v>3269</v>
      </c>
      <c r="C6116" s="1">
        <v>40716</v>
      </c>
      <c r="D6116" s="1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M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25.63199999999998</v>
      </c>
      <c r="W6116">
        <v>55.28</v>
      </c>
      <c r="X6116" t="s">
        <v>104</v>
      </c>
    </row>
    <row r="6117" spans="1:24" x14ac:dyDescent="0.35">
      <c r="A6117">
        <v>47919</v>
      </c>
      <c r="B6117" t="s">
        <v>14183</v>
      </c>
      <c r="C6117" s="1">
        <v>41079</v>
      </c>
      <c r="D6117" s="1">
        <v>41082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M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04</v>
      </c>
    </row>
    <row r="6118" spans="1:24" x14ac:dyDescent="0.35">
      <c r="A6118">
        <v>11305</v>
      </c>
      <c r="B6118" t="s">
        <v>14186</v>
      </c>
      <c r="C6118" s="1">
        <v>40766</v>
      </c>
      <c r="D6118" s="1">
        <v>40768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M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8</v>
      </c>
    </row>
    <row r="6119" spans="1:24" x14ac:dyDescent="0.35">
      <c r="A6119">
        <v>9120</v>
      </c>
      <c r="B6119" t="s">
        <v>3803</v>
      </c>
      <c r="C6119" s="1">
        <v>41816</v>
      </c>
      <c r="D6119" s="1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M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2</v>
      </c>
    </row>
    <row r="6120" spans="1:24" x14ac:dyDescent="0.35">
      <c r="A6120">
        <v>7090</v>
      </c>
      <c r="B6120" t="s">
        <v>14187</v>
      </c>
      <c r="C6120" s="1">
        <v>40955</v>
      </c>
      <c r="D6120" s="1">
        <v>40957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M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1</v>
      </c>
      <c r="T6120">
        <v>3</v>
      </c>
      <c r="U6120">
        <v>0.2</v>
      </c>
      <c r="V6120">
        <v>-32.89200000000001</v>
      </c>
      <c r="W6120">
        <v>55.247999999999998</v>
      </c>
      <c r="X6120" t="s">
        <v>38</v>
      </c>
    </row>
    <row r="6121" spans="1:24" x14ac:dyDescent="0.35">
      <c r="A6121">
        <v>11774</v>
      </c>
      <c r="B6121" t="s">
        <v>14188</v>
      </c>
      <c r="C6121" s="1">
        <v>41698</v>
      </c>
      <c r="D6121" s="1">
        <v>41700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M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5</v>
      </c>
      <c r="T6121">
        <v>5</v>
      </c>
      <c r="U6121">
        <v>0</v>
      </c>
      <c r="V6121">
        <v>56.850000000000009</v>
      </c>
      <c r="W6121">
        <v>55.23</v>
      </c>
      <c r="X6121" t="s">
        <v>104</v>
      </c>
    </row>
    <row r="6122" spans="1:24" x14ac:dyDescent="0.35">
      <c r="A6122">
        <v>27337</v>
      </c>
      <c r="B6122" t="s">
        <v>13047</v>
      </c>
      <c r="C6122" s="1">
        <v>40928</v>
      </c>
      <c r="D6122" s="1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M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62</v>
      </c>
    </row>
    <row r="6123" spans="1:24" x14ac:dyDescent="0.35">
      <c r="A6123">
        <v>49661</v>
      </c>
      <c r="B6123" t="s">
        <v>14191</v>
      </c>
      <c r="C6123" s="1">
        <v>41774</v>
      </c>
      <c r="D6123" s="1">
        <v>41778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M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04</v>
      </c>
    </row>
    <row r="6124" spans="1:24" x14ac:dyDescent="0.35">
      <c r="A6124">
        <v>26700</v>
      </c>
      <c r="B6124" t="s">
        <v>14193</v>
      </c>
      <c r="C6124" s="1">
        <v>40724</v>
      </c>
      <c r="D6124" s="1">
        <v>40728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M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62</v>
      </c>
    </row>
    <row r="6125" spans="1:24" x14ac:dyDescent="0.35">
      <c r="A6125">
        <v>38460</v>
      </c>
      <c r="B6125" t="s">
        <v>14196</v>
      </c>
      <c r="C6125" s="1">
        <v>40655</v>
      </c>
      <c r="D6125" s="1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>
        <v>12180</v>
      </c>
      <c r="M6125" t="s">
        <v>32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8</v>
      </c>
    </row>
    <row r="6126" spans="1:24" x14ac:dyDescent="0.35">
      <c r="A6126">
        <v>10894</v>
      </c>
      <c r="B6126" t="s">
        <v>14199</v>
      </c>
      <c r="C6126" s="1">
        <v>41633</v>
      </c>
      <c r="D6126" s="1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M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15</v>
      </c>
    </row>
    <row r="6127" spans="1:24" x14ac:dyDescent="0.35">
      <c r="A6127">
        <v>31535</v>
      </c>
      <c r="B6127" t="s">
        <v>14201</v>
      </c>
      <c r="C6127" s="1">
        <v>41430</v>
      </c>
      <c r="D6127" s="1">
        <v>41435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>
        <v>60610</v>
      </c>
      <c r="M6127" t="s">
        <v>32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000000000012</v>
      </c>
      <c r="T6127">
        <v>5</v>
      </c>
      <c r="U6127">
        <v>0.6</v>
      </c>
      <c r="V6127">
        <v>-356.72800000000001</v>
      </c>
      <c r="W6127">
        <v>55.19</v>
      </c>
      <c r="X6127" t="s">
        <v>62</v>
      </c>
    </row>
    <row r="6128" spans="1:24" x14ac:dyDescent="0.35">
      <c r="A6128">
        <v>3159</v>
      </c>
      <c r="B6128" t="s">
        <v>11875</v>
      </c>
      <c r="C6128" s="1">
        <v>41436</v>
      </c>
      <c r="D6128" s="1">
        <v>41441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M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04</v>
      </c>
    </row>
    <row r="6129" spans="1:24" x14ac:dyDescent="0.35">
      <c r="A6129">
        <v>8322</v>
      </c>
      <c r="B6129" t="s">
        <v>12974</v>
      </c>
      <c r="C6129" s="1">
        <v>41867</v>
      </c>
      <c r="D6129" s="1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M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2</v>
      </c>
    </row>
    <row r="6130" spans="1:24" x14ac:dyDescent="0.35">
      <c r="A6130">
        <v>30024</v>
      </c>
      <c r="B6130" t="s">
        <v>8697</v>
      </c>
      <c r="C6130" s="1">
        <v>41916</v>
      </c>
      <c r="D6130" s="1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M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5</v>
      </c>
    </row>
    <row r="6131" spans="1:24" x14ac:dyDescent="0.35">
      <c r="A6131">
        <v>10368</v>
      </c>
      <c r="B6131" t="s">
        <v>14202</v>
      </c>
      <c r="C6131" s="1">
        <v>41780</v>
      </c>
      <c r="D6131" s="1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M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8</v>
      </c>
    </row>
    <row r="6132" spans="1:24" x14ac:dyDescent="0.35">
      <c r="A6132">
        <v>24863</v>
      </c>
      <c r="B6132" t="s">
        <v>14205</v>
      </c>
      <c r="C6132" s="1">
        <v>41698</v>
      </c>
      <c r="D6132" s="1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M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13</v>
      </c>
      <c r="T6132">
        <v>8</v>
      </c>
      <c r="U6132">
        <v>0.35</v>
      </c>
      <c r="V6132">
        <v>-114.492</v>
      </c>
      <c r="W6132">
        <v>55.15</v>
      </c>
      <c r="X6132" t="s">
        <v>62</v>
      </c>
    </row>
    <row r="6133" spans="1:24" x14ac:dyDescent="0.35">
      <c r="A6133">
        <v>5866</v>
      </c>
      <c r="B6133" t="s">
        <v>14206</v>
      </c>
      <c r="C6133" s="1">
        <v>40897</v>
      </c>
      <c r="D6133" s="1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M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4</v>
      </c>
    </row>
    <row r="6134" spans="1:24" x14ac:dyDescent="0.35">
      <c r="A6134">
        <v>7924</v>
      </c>
      <c r="B6134" t="s">
        <v>14208</v>
      </c>
      <c r="C6134" s="1">
        <v>41933</v>
      </c>
      <c r="D6134" s="1">
        <v>41935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M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38</v>
      </c>
    </row>
    <row r="6135" spans="1:24" x14ac:dyDescent="0.35">
      <c r="A6135">
        <v>29217</v>
      </c>
      <c r="B6135" t="s">
        <v>14210</v>
      </c>
      <c r="C6135" s="1">
        <v>40875</v>
      </c>
      <c r="D6135" s="1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M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499999999998</v>
      </c>
      <c r="T6135">
        <v>5</v>
      </c>
      <c r="U6135">
        <v>0.5</v>
      </c>
      <c r="V6135">
        <v>-16.575000000000049</v>
      </c>
      <c r="W6135">
        <v>55.14</v>
      </c>
      <c r="X6135" t="s">
        <v>104</v>
      </c>
    </row>
    <row r="6136" spans="1:24" x14ac:dyDescent="0.35">
      <c r="A6136">
        <v>50384</v>
      </c>
      <c r="B6136" t="s">
        <v>14211</v>
      </c>
      <c r="C6136" s="1">
        <v>41793</v>
      </c>
      <c r="D6136" s="1">
        <v>41797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M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4</v>
      </c>
    </row>
    <row r="6137" spans="1:24" x14ac:dyDescent="0.35">
      <c r="A6137">
        <v>3084</v>
      </c>
      <c r="B6137" t="s">
        <v>14213</v>
      </c>
      <c r="C6137" s="1">
        <v>41712</v>
      </c>
      <c r="D6137" s="1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M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599999999981</v>
      </c>
      <c r="T6137">
        <v>3</v>
      </c>
      <c r="U6137">
        <v>0.4</v>
      </c>
      <c r="V6137">
        <v>-101.1239999999999</v>
      </c>
      <c r="W6137">
        <v>55.137999999999998</v>
      </c>
      <c r="X6137" t="s">
        <v>62</v>
      </c>
    </row>
    <row r="6138" spans="1:24" x14ac:dyDescent="0.35">
      <c r="A6138">
        <v>5487</v>
      </c>
      <c r="B6138" t="s">
        <v>14216</v>
      </c>
      <c r="C6138" s="1">
        <v>41207</v>
      </c>
      <c r="D6138" s="1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M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2</v>
      </c>
    </row>
    <row r="6139" spans="1:24" x14ac:dyDescent="0.35">
      <c r="A6139">
        <v>25737</v>
      </c>
      <c r="B6139" t="s">
        <v>14217</v>
      </c>
      <c r="C6139" s="1">
        <v>41943</v>
      </c>
      <c r="D6139" s="1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M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6999999999988</v>
      </c>
      <c r="T6139">
        <v>7</v>
      </c>
      <c r="U6139">
        <v>0</v>
      </c>
      <c r="V6139">
        <v>33.39</v>
      </c>
      <c r="W6139">
        <v>55.12</v>
      </c>
      <c r="X6139" t="s">
        <v>104</v>
      </c>
    </row>
    <row r="6140" spans="1:24" x14ac:dyDescent="0.35">
      <c r="A6140">
        <v>30477</v>
      </c>
      <c r="B6140" t="s">
        <v>14220</v>
      </c>
      <c r="C6140" s="1">
        <v>41906</v>
      </c>
      <c r="D6140" s="1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M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4</v>
      </c>
    </row>
    <row r="6141" spans="1:24" x14ac:dyDescent="0.35">
      <c r="A6141">
        <v>31935</v>
      </c>
      <c r="B6141" t="s">
        <v>14222</v>
      </c>
      <c r="C6141" s="1">
        <v>41415</v>
      </c>
      <c r="D6141" s="1">
        <v>41420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>
        <v>94591</v>
      </c>
      <c r="M6141" t="s">
        <v>32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2</v>
      </c>
    </row>
    <row r="6142" spans="1:24" x14ac:dyDescent="0.35">
      <c r="A6142">
        <v>7667</v>
      </c>
      <c r="B6142" t="s">
        <v>2778</v>
      </c>
      <c r="C6142" s="1">
        <v>41480</v>
      </c>
      <c r="D6142" s="1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M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2</v>
      </c>
    </row>
    <row r="6143" spans="1:24" x14ac:dyDescent="0.35">
      <c r="A6143">
        <v>5074</v>
      </c>
      <c r="B6143" t="s">
        <v>14224</v>
      </c>
      <c r="C6143" s="1">
        <v>41537</v>
      </c>
      <c r="D6143" s="1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M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38</v>
      </c>
    </row>
    <row r="6144" spans="1:24" x14ac:dyDescent="0.35">
      <c r="A6144">
        <v>11688</v>
      </c>
      <c r="B6144" t="s">
        <v>14225</v>
      </c>
      <c r="C6144" s="1">
        <v>41227</v>
      </c>
      <c r="D6144" s="1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M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4</v>
      </c>
    </row>
    <row r="6145" spans="1:24" x14ac:dyDescent="0.35">
      <c r="A6145">
        <v>15141</v>
      </c>
      <c r="B6145" t="s">
        <v>14228</v>
      </c>
      <c r="C6145" s="1">
        <v>41423</v>
      </c>
      <c r="D6145" s="1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M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000000000007</v>
      </c>
      <c r="T6145">
        <v>3</v>
      </c>
      <c r="U6145">
        <v>0.5</v>
      </c>
      <c r="V6145">
        <v>-306.36000000000013</v>
      </c>
      <c r="W6145">
        <v>55.07</v>
      </c>
      <c r="X6145" t="s">
        <v>115</v>
      </c>
    </row>
    <row r="6146" spans="1:24" x14ac:dyDescent="0.35">
      <c r="A6146">
        <v>38700</v>
      </c>
      <c r="B6146" t="s">
        <v>14230</v>
      </c>
      <c r="C6146" s="1">
        <v>41043</v>
      </c>
      <c r="D6146" s="1">
        <v>41048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>
        <v>93010</v>
      </c>
      <c r="M6146" t="s">
        <v>32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62</v>
      </c>
    </row>
    <row r="6147" spans="1:24" x14ac:dyDescent="0.35">
      <c r="A6147">
        <v>8112</v>
      </c>
      <c r="B6147" t="s">
        <v>6753</v>
      </c>
      <c r="C6147" s="1">
        <v>41352</v>
      </c>
      <c r="D6147" s="1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M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2</v>
      </c>
    </row>
    <row r="6148" spans="1:24" x14ac:dyDescent="0.35">
      <c r="A6148">
        <v>11623</v>
      </c>
      <c r="B6148" t="s">
        <v>14232</v>
      </c>
      <c r="C6148" s="1">
        <v>41516</v>
      </c>
      <c r="D6148" s="1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M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62</v>
      </c>
    </row>
    <row r="6149" spans="1:24" x14ac:dyDescent="0.35">
      <c r="A6149">
        <v>21428</v>
      </c>
      <c r="B6149" t="s">
        <v>14233</v>
      </c>
      <c r="C6149" s="1">
        <v>40906</v>
      </c>
      <c r="D6149" s="1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M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2</v>
      </c>
    </row>
    <row r="6150" spans="1:24" x14ac:dyDescent="0.35">
      <c r="A6150">
        <v>46</v>
      </c>
      <c r="B6150" t="s">
        <v>14236</v>
      </c>
      <c r="C6150" s="1">
        <v>41655</v>
      </c>
      <c r="D6150" s="1">
        <v>41656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M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38</v>
      </c>
    </row>
    <row r="6151" spans="1:24" x14ac:dyDescent="0.35">
      <c r="A6151">
        <v>19724</v>
      </c>
      <c r="B6151" t="s">
        <v>14238</v>
      </c>
      <c r="C6151" s="1">
        <v>41328</v>
      </c>
      <c r="D6151" s="1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M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8</v>
      </c>
    </row>
    <row r="6152" spans="1:24" x14ac:dyDescent="0.35">
      <c r="A6152">
        <v>41302</v>
      </c>
      <c r="B6152" t="s">
        <v>14239</v>
      </c>
      <c r="C6152" s="1">
        <v>41456</v>
      </c>
      <c r="D6152" s="1">
        <v>41458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M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8</v>
      </c>
    </row>
    <row r="6153" spans="1:24" x14ac:dyDescent="0.35">
      <c r="A6153">
        <v>30749</v>
      </c>
      <c r="B6153" t="s">
        <v>14243</v>
      </c>
      <c r="C6153" s="1">
        <v>41549</v>
      </c>
      <c r="D6153" s="1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M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8</v>
      </c>
    </row>
    <row r="6154" spans="1:24" x14ac:dyDescent="0.35">
      <c r="A6154">
        <v>39794</v>
      </c>
      <c r="B6154" t="s">
        <v>14245</v>
      </c>
      <c r="C6154" s="1">
        <v>40607</v>
      </c>
      <c r="D6154" s="1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>
        <v>10701</v>
      </c>
      <c r="M6154" t="s">
        <v>32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2</v>
      </c>
    </row>
    <row r="6155" spans="1:24" x14ac:dyDescent="0.35">
      <c r="A6155">
        <v>6150</v>
      </c>
      <c r="B6155" t="s">
        <v>14246</v>
      </c>
      <c r="C6155" s="1">
        <v>41555</v>
      </c>
      <c r="D6155" s="1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M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293.16000000000003</v>
      </c>
      <c r="W6155">
        <v>54.992999999999988</v>
      </c>
      <c r="X6155" t="s">
        <v>62</v>
      </c>
    </row>
    <row r="6156" spans="1:24" x14ac:dyDescent="0.35">
      <c r="A6156">
        <v>13388</v>
      </c>
      <c r="B6156" t="s">
        <v>14247</v>
      </c>
      <c r="C6156" s="1">
        <v>41722</v>
      </c>
      <c r="D6156" s="1">
        <v>41727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M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2</v>
      </c>
    </row>
    <row r="6157" spans="1:24" x14ac:dyDescent="0.35">
      <c r="A6157">
        <v>18350</v>
      </c>
      <c r="B6157" t="s">
        <v>14248</v>
      </c>
      <c r="C6157" s="1">
        <v>40857</v>
      </c>
      <c r="D6157" s="1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M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4</v>
      </c>
    </row>
    <row r="6158" spans="1:24" x14ac:dyDescent="0.35">
      <c r="A6158">
        <v>17108</v>
      </c>
      <c r="B6158" t="s">
        <v>14251</v>
      </c>
      <c r="C6158" s="1">
        <v>41746</v>
      </c>
      <c r="D6158" s="1">
        <v>41750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M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4</v>
      </c>
    </row>
    <row r="6159" spans="1:24" x14ac:dyDescent="0.35">
      <c r="A6159">
        <v>25764</v>
      </c>
      <c r="B6159" t="s">
        <v>14252</v>
      </c>
      <c r="C6159" s="1">
        <v>42003</v>
      </c>
      <c r="D6159" s="1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M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15</v>
      </c>
    </row>
    <row r="6160" spans="1:24" x14ac:dyDescent="0.35">
      <c r="A6160">
        <v>33526</v>
      </c>
      <c r="B6160" t="s">
        <v>14254</v>
      </c>
      <c r="C6160" s="1">
        <v>40633</v>
      </c>
      <c r="D6160" s="1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>
        <v>94122</v>
      </c>
      <c r="M6160" t="s">
        <v>3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62</v>
      </c>
    </row>
    <row r="6161" spans="1:24" x14ac:dyDescent="0.35">
      <c r="A6161">
        <v>28782</v>
      </c>
      <c r="B6161" t="s">
        <v>14255</v>
      </c>
      <c r="C6161" s="1">
        <v>41185</v>
      </c>
      <c r="D6161" s="1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M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2</v>
      </c>
    </row>
    <row r="6162" spans="1:24" x14ac:dyDescent="0.35">
      <c r="A6162">
        <v>22115</v>
      </c>
      <c r="B6162" t="s">
        <v>14257</v>
      </c>
      <c r="C6162" s="1">
        <v>41389</v>
      </c>
      <c r="D6162" s="1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M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2</v>
      </c>
    </row>
    <row r="6163" spans="1:24" x14ac:dyDescent="0.35">
      <c r="A6163">
        <v>50907</v>
      </c>
      <c r="B6163" t="s">
        <v>14258</v>
      </c>
      <c r="C6163" s="1">
        <v>41904</v>
      </c>
      <c r="D6163" s="1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M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000000000007</v>
      </c>
      <c r="T6163">
        <v>4</v>
      </c>
      <c r="U6163">
        <v>0</v>
      </c>
      <c r="V6163">
        <v>261.72000000000003</v>
      </c>
      <c r="W6163">
        <v>54.93</v>
      </c>
      <c r="X6163" t="s">
        <v>62</v>
      </c>
    </row>
    <row r="6164" spans="1:24" x14ac:dyDescent="0.35">
      <c r="A6164">
        <v>12403</v>
      </c>
      <c r="B6164" t="s">
        <v>14261</v>
      </c>
      <c r="C6164" s="1">
        <v>40983</v>
      </c>
      <c r="D6164" s="1">
        <v>40988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M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2</v>
      </c>
    </row>
    <row r="6165" spans="1:24" x14ac:dyDescent="0.35">
      <c r="A6165">
        <v>8007</v>
      </c>
      <c r="B6165" t="s">
        <v>12230</v>
      </c>
      <c r="C6165" s="1">
        <v>41246</v>
      </c>
      <c r="D6165" s="1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M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399999999999</v>
      </c>
      <c r="T6165">
        <v>2</v>
      </c>
      <c r="U6165">
        <v>0</v>
      </c>
      <c r="V6165">
        <v>12.28</v>
      </c>
      <c r="W6165">
        <v>54.906999999999996</v>
      </c>
      <c r="X6165" t="s">
        <v>62</v>
      </c>
    </row>
    <row r="6166" spans="1:24" x14ac:dyDescent="0.35">
      <c r="A6166">
        <v>15494</v>
      </c>
      <c r="B6166" t="s">
        <v>12497</v>
      </c>
      <c r="C6166" s="1">
        <v>40857</v>
      </c>
      <c r="D6166" s="1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M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5</v>
      </c>
    </row>
    <row r="6167" spans="1:24" x14ac:dyDescent="0.35">
      <c r="A6167">
        <v>47284</v>
      </c>
      <c r="B6167" t="s">
        <v>14266</v>
      </c>
      <c r="C6167" s="1">
        <v>41844</v>
      </c>
      <c r="D6167" s="1">
        <v>41849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M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2</v>
      </c>
    </row>
    <row r="6168" spans="1:24" x14ac:dyDescent="0.35">
      <c r="A6168">
        <v>5265</v>
      </c>
      <c r="B6168" t="s">
        <v>14270</v>
      </c>
      <c r="C6168" s="1">
        <v>40794</v>
      </c>
      <c r="D6168" s="1">
        <v>40799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M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400000000007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2</v>
      </c>
    </row>
    <row r="6169" spans="1:24" x14ac:dyDescent="0.35">
      <c r="A6169">
        <v>5416</v>
      </c>
      <c r="B6169" t="s">
        <v>14273</v>
      </c>
      <c r="C6169" s="1">
        <v>41436</v>
      </c>
      <c r="D6169" s="1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M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5</v>
      </c>
    </row>
    <row r="6170" spans="1:24" x14ac:dyDescent="0.35">
      <c r="A6170">
        <v>18531</v>
      </c>
      <c r="B6170" t="s">
        <v>14274</v>
      </c>
      <c r="C6170" s="1">
        <v>41971</v>
      </c>
      <c r="D6170" s="1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M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4</v>
      </c>
    </row>
    <row r="6171" spans="1:24" x14ac:dyDescent="0.35">
      <c r="A6171">
        <v>11729</v>
      </c>
      <c r="B6171" t="s">
        <v>14276</v>
      </c>
      <c r="C6171" s="1">
        <v>41156</v>
      </c>
      <c r="D6171" s="1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M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2</v>
      </c>
    </row>
    <row r="6172" spans="1:24" x14ac:dyDescent="0.35">
      <c r="A6172">
        <v>8797</v>
      </c>
      <c r="B6172" t="s">
        <v>14277</v>
      </c>
      <c r="C6172" s="1">
        <v>41008</v>
      </c>
      <c r="D6172" s="1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M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400000000008</v>
      </c>
      <c r="T6172">
        <v>7</v>
      </c>
      <c r="U6172">
        <v>0.2</v>
      </c>
      <c r="V6172">
        <v>53.983999999999938</v>
      </c>
      <c r="W6172">
        <v>54.857000000000014</v>
      </c>
      <c r="X6172" t="s">
        <v>104</v>
      </c>
    </row>
    <row r="6173" spans="1:24" x14ac:dyDescent="0.35">
      <c r="A6173">
        <v>10847</v>
      </c>
      <c r="B6173" t="s">
        <v>8284</v>
      </c>
      <c r="C6173" s="1">
        <v>41467</v>
      </c>
      <c r="D6173" s="1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M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04</v>
      </c>
    </row>
    <row r="6174" spans="1:24" x14ac:dyDescent="0.35">
      <c r="A6174">
        <v>22346</v>
      </c>
      <c r="B6174" t="s">
        <v>14278</v>
      </c>
      <c r="C6174" s="1">
        <v>41891</v>
      </c>
      <c r="D6174" s="1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M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2</v>
      </c>
    </row>
    <row r="6175" spans="1:24" x14ac:dyDescent="0.35">
      <c r="A6175">
        <v>44822</v>
      </c>
      <c r="B6175" t="s">
        <v>5268</v>
      </c>
      <c r="C6175" s="1">
        <v>41606</v>
      </c>
      <c r="D6175" s="1">
        <v>41609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M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4</v>
      </c>
    </row>
    <row r="6176" spans="1:24" x14ac:dyDescent="0.35">
      <c r="A6176">
        <v>19216</v>
      </c>
      <c r="B6176" t="s">
        <v>13535</v>
      </c>
      <c r="C6176" s="1">
        <v>41902</v>
      </c>
      <c r="D6176" s="1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M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2</v>
      </c>
    </row>
    <row r="6177" spans="1:24" x14ac:dyDescent="0.35">
      <c r="A6177">
        <v>8528</v>
      </c>
      <c r="B6177" t="s">
        <v>14281</v>
      </c>
      <c r="C6177" s="1">
        <v>40672</v>
      </c>
      <c r="D6177" s="1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M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2</v>
      </c>
    </row>
    <row r="6178" spans="1:24" x14ac:dyDescent="0.35">
      <c r="A6178">
        <v>43178</v>
      </c>
      <c r="B6178" t="s">
        <v>2257</v>
      </c>
      <c r="C6178" s="1">
        <v>41194</v>
      </c>
      <c r="D6178" s="1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M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2</v>
      </c>
    </row>
    <row r="6179" spans="1:24" x14ac:dyDescent="0.35">
      <c r="A6179">
        <v>8176</v>
      </c>
      <c r="B6179" t="s">
        <v>4785</v>
      </c>
      <c r="C6179" s="1">
        <v>41344</v>
      </c>
      <c r="D6179" s="1">
        <v>41346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M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000000000009</v>
      </c>
      <c r="T6179">
        <v>4</v>
      </c>
      <c r="U6179">
        <v>0</v>
      </c>
      <c r="V6179">
        <v>167.36</v>
      </c>
      <c r="W6179">
        <v>54.816000000000003</v>
      </c>
      <c r="X6179" t="s">
        <v>104</v>
      </c>
    </row>
    <row r="6180" spans="1:24" x14ac:dyDescent="0.35">
      <c r="A6180">
        <v>19490</v>
      </c>
      <c r="B6180" t="s">
        <v>10951</v>
      </c>
      <c r="C6180" s="1">
        <v>41555</v>
      </c>
      <c r="D6180" s="1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M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2</v>
      </c>
    </row>
    <row r="6181" spans="1:24" x14ac:dyDescent="0.35">
      <c r="A6181">
        <v>44496</v>
      </c>
      <c r="B6181" t="s">
        <v>14283</v>
      </c>
      <c r="C6181" s="1">
        <v>41248</v>
      </c>
      <c r="D6181" s="1">
        <v>41253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M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4</v>
      </c>
    </row>
    <row r="6182" spans="1:24" x14ac:dyDescent="0.35">
      <c r="A6182">
        <v>45276</v>
      </c>
      <c r="B6182" t="s">
        <v>14286</v>
      </c>
      <c r="C6182" s="1">
        <v>41501</v>
      </c>
      <c r="D6182" s="1">
        <v>41506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M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4</v>
      </c>
    </row>
    <row r="6183" spans="1:24" x14ac:dyDescent="0.35">
      <c r="A6183">
        <v>9757</v>
      </c>
      <c r="B6183" t="s">
        <v>14289</v>
      </c>
      <c r="C6183" s="1">
        <v>41871</v>
      </c>
      <c r="D6183" s="1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M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599999999994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2</v>
      </c>
    </row>
    <row r="6184" spans="1:24" x14ac:dyDescent="0.35">
      <c r="A6184">
        <v>9512</v>
      </c>
      <c r="B6184" t="s">
        <v>14290</v>
      </c>
      <c r="C6184" s="1">
        <v>41961</v>
      </c>
      <c r="D6184" s="1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M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2</v>
      </c>
    </row>
    <row r="6185" spans="1:24" x14ac:dyDescent="0.35">
      <c r="A6185">
        <v>9562</v>
      </c>
      <c r="B6185" t="s">
        <v>14291</v>
      </c>
      <c r="C6185" s="1">
        <v>41549</v>
      </c>
      <c r="D6185" s="1">
        <v>41551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M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04</v>
      </c>
    </row>
    <row r="6186" spans="1:24" x14ac:dyDescent="0.35">
      <c r="A6186">
        <v>24830</v>
      </c>
      <c r="B6186" t="s">
        <v>14293</v>
      </c>
      <c r="C6186" s="1">
        <v>41681</v>
      </c>
      <c r="D6186" s="1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M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400000000001</v>
      </c>
      <c r="T6186">
        <v>1</v>
      </c>
      <c r="U6186">
        <v>0.3</v>
      </c>
      <c r="V6186">
        <v>-98.645999999999987</v>
      </c>
      <c r="W6186">
        <v>54.76</v>
      </c>
      <c r="X6186" t="s">
        <v>104</v>
      </c>
    </row>
    <row r="6187" spans="1:24" x14ac:dyDescent="0.35">
      <c r="A6187">
        <v>16983</v>
      </c>
      <c r="B6187" t="s">
        <v>14295</v>
      </c>
      <c r="C6187" s="1">
        <v>41929</v>
      </c>
      <c r="D6187" s="1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M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2</v>
      </c>
    </row>
    <row r="6188" spans="1:24" x14ac:dyDescent="0.35">
      <c r="A6188">
        <v>35218</v>
      </c>
      <c r="B6188" t="s">
        <v>14296</v>
      </c>
      <c r="C6188" s="1">
        <v>41454</v>
      </c>
      <c r="D6188" s="1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>
        <v>60610</v>
      </c>
      <c r="M6188" t="s">
        <v>32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00000000011</v>
      </c>
      <c r="T6188">
        <v>3</v>
      </c>
      <c r="U6188">
        <v>0.2</v>
      </c>
      <c r="V6188">
        <v>35.997600000000013</v>
      </c>
      <c r="W6188">
        <v>54.73</v>
      </c>
      <c r="X6188" t="s">
        <v>104</v>
      </c>
    </row>
    <row r="6189" spans="1:24" x14ac:dyDescent="0.35">
      <c r="A6189">
        <v>466</v>
      </c>
      <c r="B6189" t="s">
        <v>14299</v>
      </c>
      <c r="C6189" s="1">
        <v>41037</v>
      </c>
      <c r="D6189" s="1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M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2</v>
      </c>
    </row>
    <row r="6190" spans="1:24" x14ac:dyDescent="0.35">
      <c r="A6190">
        <v>50615</v>
      </c>
      <c r="B6190" t="s">
        <v>14300</v>
      </c>
      <c r="C6190" s="1">
        <v>41521</v>
      </c>
      <c r="D6190" s="1">
        <v>41521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M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4</v>
      </c>
    </row>
    <row r="6191" spans="1:24" x14ac:dyDescent="0.35">
      <c r="A6191">
        <v>10814</v>
      </c>
      <c r="B6191" t="s">
        <v>14303</v>
      </c>
      <c r="C6191" s="1">
        <v>41113</v>
      </c>
      <c r="D6191" s="1">
        <v>41120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M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-274.68000000000012</v>
      </c>
      <c r="W6191">
        <v>54.7</v>
      </c>
      <c r="X6191" t="s">
        <v>115</v>
      </c>
    </row>
    <row r="6192" spans="1:24" x14ac:dyDescent="0.35">
      <c r="A6192">
        <v>45749</v>
      </c>
      <c r="B6192" t="s">
        <v>14305</v>
      </c>
      <c r="C6192" s="1">
        <v>40601</v>
      </c>
      <c r="D6192" s="1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M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2</v>
      </c>
    </row>
    <row r="6193" spans="1:24" x14ac:dyDescent="0.35">
      <c r="A6193">
        <v>14862</v>
      </c>
      <c r="B6193" t="s">
        <v>14310</v>
      </c>
      <c r="C6193" s="1">
        <v>41416</v>
      </c>
      <c r="D6193" s="1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M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199999999991</v>
      </c>
      <c r="T6193">
        <v>9</v>
      </c>
      <c r="U6193">
        <v>0.4</v>
      </c>
      <c r="V6193">
        <v>-178.578</v>
      </c>
      <c r="W6193">
        <v>54.69</v>
      </c>
      <c r="X6193" t="s">
        <v>62</v>
      </c>
    </row>
    <row r="6194" spans="1:24" x14ac:dyDescent="0.35">
      <c r="A6194">
        <v>15085</v>
      </c>
      <c r="B6194" t="s">
        <v>14311</v>
      </c>
      <c r="C6194" s="1">
        <v>41821</v>
      </c>
      <c r="D6194" s="1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M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2</v>
      </c>
    </row>
    <row r="6195" spans="1:24" x14ac:dyDescent="0.35">
      <c r="A6195">
        <v>4654</v>
      </c>
      <c r="B6195" t="s">
        <v>14313</v>
      </c>
      <c r="C6195" s="1">
        <v>41956</v>
      </c>
      <c r="D6195" s="1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M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2</v>
      </c>
    </row>
    <row r="6196" spans="1:24" x14ac:dyDescent="0.35">
      <c r="A6196">
        <v>6260</v>
      </c>
      <c r="B6196" t="s">
        <v>14314</v>
      </c>
      <c r="C6196" s="1">
        <v>41004</v>
      </c>
      <c r="D6196" s="1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M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000000000007</v>
      </c>
      <c r="X6196" t="s">
        <v>62</v>
      </c>
    </row>
    <row r="6197" spans="1:24" x14ac:dyDescent="0.35">
      <c r="A6197">
        <v>23878</v>
      </c>
      <c r="B6197" t="s">
        <v>14315</v>
      </c>
      <c r="C6197" s="1">
        <v>41614</v>
      </c>
      <c r="D6197" s="1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M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8</v>
      </c>
    </row>
    <row r="6198" spans="1:24" x14ac:dyDescent="0.35">
      <c r="A6198">
        <v>28912</v>
      </c>
      <c r="B6198" t="s">
        <v>14316</v>
      </c>
      <c r="C6198" s="1">
        <v>41338</v>
      </c>
      <c r="D6198" s="1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M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8</v>
      </c>
    </row>
    <row r="6199" spans="1:24" x14ac:dyDescent="0.35">
      <c r="A6199">
        <v>31226</v>
      </c>
      <c r="B6199" t="s">
        <v>14317</v>
      </c>
      <c r="C6199" s="1">
        <v>41964</v>
      </c>
      <c r="D6199" s="1">
        <v>41970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M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2</v>
      </c>
    </row>
    <row r="6200" spans="1:24" x14ac:dyDescent="0.35">
      <c r="A6200">
        <v>41683</v>
      </c>
      <c r="B6200" t="s">
        <v>14319</v>
      </c>
      <c r="C6200" s="1">
        <v>41302</v>
      </c>
      <c r="D6200" s="1">
        <v>41305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M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62</v>
      </c>
    </row>
    <row r="6201" spans="1:24" x14ac:dyDescent="0.35">
      <c r="A6201">
        <v>19773</v>
      </c>
      <c r="B6201" t="s">
        <v>12759</v>
      </c>
      <c r="C6201" s="1">
        <v>41324</v>
      </c>
      <c r="D6201" s="1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M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5</v>
      </c>
    </row>
    <row r="6202" spans="1:24" x14ac:dyDescent="0.35">
      <c r="A6202">
        <v>34662</v>
      </c>
      <c r="B6202" t="s">
        <v>14321</v>
      </c>
      <c r="C6202" s="1">
        <v>40575</v>
      </c>
      <c r="D6202" s="1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>
        <v>92691</v>
      </c>
      <c r="M6202" t="s">
        <v>32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3.419599999999988</v>
      </c>
      <c r="W6202">
        <v>54.64</v>
      </c>
      <c r="X6202" t="s">
        <v>104</v>
      </c>
    </row>
    <row r="6203" spans="1:24" x14ac:dyDescent="0.35">
      <c r="A6203">
        <v>7185</v>
      </c>
      <c r="B6203" t="s">
        <v>14325</v>
      </c>
      <c r="C6203" s="1">
        <v>41192</v>
      </c>
      <c r="D6203" s="1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M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5000000000012</v>
      </c>
      <c r="X6203" t="s">
        <v>62</v>
      </c>
    </row>
    <row r="6204" spans="1:24" x14ac:dyDescent="0.35">
      <c r="A6204">
        <v>40397</v>
      </c>
      <c r="B6204" t="s">
        <v>14326</v>
      </c>
      <c r="C6204" s="1">
        <v>41925</v>
      </c>
      <c r="D6204" s="1">
        <v>41929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>
        <v>75081</v>
      </c>
      <c r="M6204" t="s">
        <v>32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7999999999988</v>
      </c>
      <c r="T6204">
        <v>3</v>
      </c>
      <c r="U6204">
        <v>0.2</v>
      </c>
      <c r="V6204">
        <v>128.68049999999991</v>
      </c>
      <c r="W6204">
        <v>54.63</v>
      </c>
      <c r="X6204" t="s">
        <v>62</v>
      </c>
    </row>
    <row r="6205" spans="1:24" x14ac:dyDescent="0.35">
      <c r="A6205">
        <v>17246</v>
      </c>
      <c r="B6205" t="s">
        <v>14327</v>
      </c>
      <c r="C6205" s="1">
        <v>41867</v>
      </c>
      <c r="D6205" s="1">
        <v>41869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M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4</v>
      </c>
    </row>
    <row r="6206" spans="1:24" x14ac:dyDescent="0.35">
      <c r="A6206">
        <v>30534</v>
      </c>
      <c r="B6206" t="s">
        <v>4848</v>
      </c>
      <c r="C6206" s="1">
        <v>41044</v>
      </c>
      <c r="D6206" s="1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M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87.570000000000007</v>
      </c>
      <c r="W6206">
        <v>54.61</v>
      </c>
      <c r="X6206" t="s">
        <v>38</v>
      </c>
    </row>
    <row r="6207" spans="1:24" x14ac:dyDescent="0.35">
      <c r="A6207">
        <v>51209</v>
      </c>
      <c r="B6207" t="s">
        <v>14333</v>
      </c>
      <c r="C6207" s="1">
        <v>41768</v>
      </c>
      <c r="D6207" s="1">
        <v>41773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M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2</v>
      </c>
    </row>
    <row r="6208" spans="1:24" x14ac:dyDescent="0.35">
      <c r="A6208">
        <v>10233</v>
      </c>
      <c r="B6208" t="s">
        <v>14336</v>
      </c>
      <c r="C6208" s="1">
        <v>41367</v>
      </c>
      <c r="D6208" s="1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M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-316.0200000000001</v>
      </c>
      <c r="W6208">
        <v>54.581000000000003</v>
      </c>
      <c r="X6208" t="s">
        <v>62</v>
      </c>
    </row>
    <row r="6209" spans="1:24" x14ac:dyDescent="0.35">
      <c r="A6209">
        <v>7733</v>
      </c>
      <c r="B6209" t="s">
        <v>14339</v>
      </c>
      <c r="C6209" s="1">
        <v>41631</v>
      </c>
      <c r="D6209" s="1">
        <v>41635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M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316.36799999999988</v>
      </c>
      <c r="W6209">
        <v>54.578999999999994</v>
      </c>
      <c r="X6209" t="s">
        <v>62</v>
      </c>
    </row>
    <row r="6210" spans="1:24" x14ac:dyDescent="0.35">
      <c r="A6210">
        <v>3240</v>
      </c>
      <c r="B6210" t="s">
        <v>14341</v>
      </c>
      <c r="C6210" s="1">
        <v>41883</v>
      </c>
      <c r="D6210" s="1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M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</v>
      </c>
      <c r="T6210">
        <v>4</v>
      </c>
      <c r="U6210">
        <v>0</v>
      </c>
      <c r="V6210">
        <v>0</v>
      </c>
      <c r="W6210">
        <v>54.571000000000012</v>
      </c>
      <c r="X6210" t="s">
        <v>38</v>
      </c>
    </row>
    <row r="6211" spans="1:24" x14ac:dyDescent="0.35">
      <c r="A6211">
        <v>13299</v>
      </c>
      <c r="B6211" t="s">
        <v>14342</v>
      </c>
      <c r="C6211" s="1">
        <v>41628</v>
      </c>
      <c r="D6211" s="1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M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4</v>
      </c>
    </row>
    <row r="6212" spans="1:24" x14ac:dyDescent="0.35">
      <c r="A6212">
        <v>40033</v>
      </c>
      <c r="B6212" t="s">
        <v>14343</v>
      </c>
      <c r="C6212" s="1">
        <v>41522</v>
      </c>
      <c r="D6212" s="1">
        <v>41527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>
        <v>55125</v>
      </c>
      <c r="M6212" t="s">
        <v>32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160.62299999999991</v>
      </c>
      <c r="W6212">
        <v>54.57</v>
      </c>
      <c r="X6212" t="s">
        <v>104</v>
      </c>
    </row>
    <row r="6213" spans="1:24" x14ac:dyDescent="0.35">
      <c r="A6213">
        <v>34822</v>
      </c>
      <c r="B6213" t="s">
        <v>14345</v>
      </c>
      <c r="C6213" s="1">
        <v>41984</v>
      </c>
      <c r="D6213" s="1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>
        <v>39212</v>
      </c>
      <c r="M6213" t="s">
        <v>3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257.98710000000011</v>
      </c>
      <c r="W6213">
        <v>54.56</v>
      </c>
      <c r="X6213" t="s">
        <v>62</v>
      </c>
    </row>
    <row r="6214" spans="1:24" x14ac:dyDescent="0.35">
      <c r="A6214">
        <v>2382</v>
      </c>
      <c r="B6214" t="s">
        <v>14346</v>
      </c>
      <c r="C6214" s="1">
        <v>40555</v>
      </c>
      <c r="D6214" s="1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M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000000000012</v>
      </c>
      <c r="T6214">
        <v>3</v>
      </c>
      <c r="U6214">
        <v>0</v>
      </c>
      <c r="V6214">
        <v>178.2</v>
      </c>
      <c r="W6214">
        <v>54.548000000000002</v>
      </c>
      <c r="X6214" t="s">
        <v>62</v>
      </c>
    </row>
    <row r="6215" spans="1:24" x14ac:dyDescent="0.35">
      <c r="A6215">
        <v>22879</v>
      </c>
      <c r="B6215" t="s">
        <v>14347</v>
      </c>
      <c r="C6215" s="1">
        <v>41593</v>
      </c>
      <c r="D6215" s="1">
        <v>41598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M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2</v>
      </c>
    </row>
    <row r="6216" spans="1:24" x14ac:dyDescent="0.35">
      <c r="A6216">
        <v>1396</v>
      </c>
      <c r="B6216" t="s">
        <v>14348</v>
      </c>
      <c r="C6216" s="1">
        <v>41573</v>
      </c>
      <c r="D6216" s="1">
        <v>41580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M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0000000012</v>
      </c>
      <c r="T6216">
        <v>2</v>
      </c>
      <c r="U6216">
        <v>2E-3</v>
      </c>
      <c r="V6216">
        <v>104.9508</v>
      </c>
      <c r="W6216">
        <v>54.529000000000003</v>
      </c>
      <c r="X6216" t="s">
        <v>115</v>
      </c>
    </row>
    <row r="6217" spans="1:24" x14ac:dyDescent="0.35">
      <c r="A6217">
        <v>26945</v>
      </c>
      <c r="B6217" t="s">
        <v>14349</v>
      </c>
      <c r="C6217" s="1">
        <v>41960</v>
      </c>
      <c r="D6217" s="1">
        <v>41965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M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3999999999988</v>
      </c>
      <c r="T6217">
        <v>8</v>
      </c>
      <c r="U6217">
        <v>0</v>
      </c>
      <c r="V6217">
        <v>66.239999999999995</v>
      </c>
      <c r="W6217">
        <v>54.52</v>
      </c>
      <c r="X6217" t="s">
        <v>62</v>
      </c>
    </row>
    <row r="6218" spans="1:24" x14ac:dyDescent="0.35">
      <c r="A6218">
        <v>38597</v>
      </c>
      <c r="B6218" t="s">
        <v>14351</v>
      </c>
      <c r="C6218" s="1">
        <v>40865</v>
      </c>
      <c r="D6218" s="1">
        <v>40868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>
        <v>60016</v>
      </c>
      <c r="M6218" t="s">
        <v>32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-30.293999999999979</v>
      </c>
      <c r="W6218">
        <v>54.52</v>
      </c>
      <c r="X6218" t="s">
        <v>62</v>
      </c>
    </row>
    <row r="6219" spans="1:24" x14ac:dyDescent="0.35">
      <c r="A6219">
        <v>32663</v>
      </c>
      <c r="B6219" t="s">
        <v>4381</v>
      </c>
      <c r="C6219" s="1">
        <v>41954</v>
      </c>
      <c r="D6219" s="1">
        <v>41955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>
        <v>85705</v>
      </c>
      <c r="M6219" t="s">
        <v>32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15.118800000000009</v>
      </c>
      <c r="W6219">
        <v>54.51</v>
      </c>
      <c r="X6219" t="s">
        <v>104</v>
      </c>
    </row>
    <row r="6220" spans="1:24" x14ac:dyDescent="0.35">
      <c r="A6220">
        <v>14750</v>
      </c>
      <c r="B6220" t="s">
        <v>14353</v>
      </c>
      <c r="C6220" s="1">
        <v>40701</v>
      </c>
      <c r="D6220" s="1">
        <v>40705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M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0000000000009</v>
      </c>
      <c r="T6220">
        <v>5</v>
      </c>
      <c r="U6220">
        <v>0.1</v>
      </c>
      <c r="V6220">
        <v>53.249999999999993</v>
      </c>
      <c r="W6220">
        <v>54.5</v>
      </c>
      <c r="X6220" t="s">
        <v>62</v>
      </c>
    </row>
    <row r="6221" spans="1:24" x14ac:dyDescent="0.35">
      <c r="A6221">
        <v>28231</v>
      </c>
      <c r="B6221" t="s">
        <v>14354</v>
      </c>
      <c r="C6221" s="1">
        <v>41912</v>
      </c>
      <c r="D6221" s="1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M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4</v>
      </c>
    </row>
    <row r="6222" spans="1:24" x14ac:dyDescent="0.35">
      <c r="A6222">
        <v>39937</v>
      </c>
      <c r="B6222" t="s">
        <v>14356</v>
      </c>
      <c r="C6222" s="1">
        <v>41652</v>
      </c>
      <c r="D6222" s="1">
        <v>41656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>
        <v>75217</v>
      </c>
      <c r="M6222" t="s">
        <v>32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62</v>
      </c>
    </row>
    <row r="6223" spans="1:24" x14ac:dyDescent="0.35">
      <c r="A6223">
        <v>48687</v>
      </c>
      <c r="B6223" t="s">
        <v>14357</v>
      </c>
      <c r="C6223" s="1">
        <v>41744</v>
      </c>
      <c r="D6223" s="1">
        <v>41749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M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2000000000007</v>
      </c>
      <c r="T6223">
        <v>2</v>
      </c>
      <c r="U6223">
        <v>0</v>
      </c>
      <c r="V6223">
        <v>124.86</v>
      </c>
      <c r="W6223">
        <v>54.48</v>
      </c>
      <c r="X6223" t="s">
        <v>62</v>
      </c>
    </row>
    <row r="6224" spans="1:24" x14ac:dyDescent="0.35">
      <c r="A6224">
        <v>48143</v>
      </c>
      <c r="B6224" t="s">
        <v>7245</v>
      </c>
      <c r="C6224" s="1">
        <v>41693</v>
      </c>
      <c r="D6224" s="1">
        <v>41695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M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8</v>
      </c>
    </row>
    <row r="6225" spans="1:24" x14ac:dyDescent="0.35">
      <c r="A6225">
        <v>34128</v>
      </c>
      <c r="B6225" t="s">
        <v>14363</v>
      </c>
      <c r="C6225" s="1">
        <v>40848</v>
      </c>
      <c r="D6225" s="1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>
        <v>97206</v>
      </c>
      <c r="M6225" t="s">
        <v>32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04</v>
      </c>
    </row>
    <row r="6226" spans="1:24" x14ac:dyDescent="0.35">
      <c r="A6226">
        <v>36830</v>
      </c>
      <c r="B6226" t="s">
        <v>14364</v>
      </c>
      <c r="C6226" s="1">
        <v>41432</v>
      </c>
      <c r="D6226" s="1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>
        <v>72209</v>
      </c>
      <c r="M6226" t="s">
        <v>32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4</v>
      </c>
    </row>
    <row r="6227" spans="1:24" x14ac:dyDescent="0.35">
      <c r="A6227">
        <v>44068</v>
      </c>
      <c r="B6227" t="s">
        <v>14365</v>
      </c>
      <c r="C6227" s="1">
        <v>41956</v>
      </c>
      <c r="D6227" s="1">
        <v>41960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M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4</v>
      </c>
    </row>
    <row r="6228" spans="1:24" x14ac:dyDescent="0.35">
      <c r="A6228">
        <v>18091</v>
      </c>
      <c r="B6228" t="s">
        <v>3692</v>
      </c>
      <c r="C6228" s="1">
        <v>41145</v>
      </c>
      <c r="D6228" s="1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M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04</v>
      </c>
    </row>
    <row r="6229" spans="1:24" x14ac:dyDescent="0.35">
      <c r="A6229">
        <v>13539</v>
      </c>
      <c r="B6229" t="s">
        <v>14366</v>
      </c>
      <c r="C6229" s="1">
        <v>41264</v>
      </c>
      <c r="D6229" s="1">
        <v>41266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M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38</v>
      </c>
    </row>
    <row r="6230" spans="1:24" x14ac:dyDescent="0.35">
      <c r="A6230">
        <v>35761</v>
      </c>
      <c r="B6230" t="s">
        <v>14368</v>
      </c>
      <c r="C6230" s="1">
        <v>41911</v>
      </c>
      <c r="D6230" s="1">
        <v>41914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>
        <v>80013</v>
      </c>
      <c r="M6230" t="s">
        <v>32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</v>
      </c>
      <c r="T6230">
        <v>2</v>
      </c>
      <c r="U6230">
        <v>0.2</v>
      </c>
      <c r="V6230">
        <v>26.22399999999999</v>
      </c>
      <c r="W6230">
        <v>54.39</v>
      </c>
      <c r="X6230" t="s">
        <v>62</v>
      </c>
    </row>
    <row r="6231" spans="1:24" x14ac:dyDescent="0.35">
      <c r="A6231">
        <v>2299</v>
      </c>
      <c r="B6231" t="s">
        <v>14369</v>
      </c>
      <c r="C6231" s="1">
        <v>41597</v>
      </c>
      <c r="D6231" s="1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M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000000000013</v>
      </c>
      <c r="T6231">
        <v>6</v>
      </c>
      <c r="U6231">
        <v>0</v>
      </c>
      <c r="V6231">
        <v>25.32</v>
      </c>
      <c r="W6231">
        <v>54.377000000000002</v>
      </c>
      <c r="X6231" t="s">
        <v>115</v>
      </c>
    </row>
    <row r="6232" spans="1:24" x14ac:dyDescent="0.35">
      <c r="A6232">
        <v>7205</v>
      </c>
      <c r="B6232" t="s">
        <v>14370</v>
      </c>
      <c r="C6232" s="1">
        <v>41858</v>
      </c>
      <c r="D6232" s="1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M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2</v>
      </c>
    </row>
    <row r="6233" spans="1:24" x14ac:dyDescent="0.35">
      <c r="A6233">
        <v>14108</v>
      </c>
      <c r="B6233" t="s">
        <v>14371</v>
      </c>
      <c r="C6233" s="1">
        <v>41932</v>
      </c>
      <c r="D6233" s="1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M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4</v>
      </c>
    </row>
    <row r="6234" spans="1:24" x14ac:dyDescent="0.35">
      <c r="A6234">
        <v>46255</v>
      </c>
      <c r="B6234" t="s">
        <v>14373</v>
      </c>
      <c r="C6234" s="1">
        <v>41307</v>
      </c>
      <c r="D6234" s="1">
        <v>41311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M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19999999999987</v>
      </c>
      <c r="T6234">
        <v>1</v>
      </c>
      <c r="U6234">
        <v>0</v>
      </c>
      <c r="V6234">
        <v>161.07</v>
      </c>
      <c r="W6234">
        <v>54.37</v>
      </c>
      <c r="X6234" t="s">
        <v>104</v>
      </c>
    </row>
    <row r="6235" spans="1:24" x14ac:dyDescent="0.35">
      <c r="A6235">
        <v>23007</v>
      </c>
      <c r="B6235" t="s">
        <v>14376</v>
      </c>
      <c r="C6235" s="1">
        <v>41542</v>
      </c>
      <c r="D6235" s="1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M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15</v>
      </c>
    </row>
    <row r="6236" spans="1:24" x14ac:dyDescent="0.35">
      <c r="A6236">
        <v>44473</v>
      </c>
      <c r="B6236" t="s">
        <v>14377</v>
      </c>
      <c r="C6236" s="1">
        <v>41606</v>
      </c>
      <c r="D6236" s="1">
        <v>41609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M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4</v>
      </c>
    </row>
    <row r="6237" spans="1:24" x14ac:dyDescent="0.35">
      <c r="A6237">
        <v>50711</v>
      </c>
      <c r="B6237" t="s">
        <v>14382</v>
      </c>
      <c r="C6237" s="1">
        <v>41389</v>
      </c>
      <c r="D6237" s="1">
        <v>41393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M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4</v>
      </c>
    </row>
    <row r="6238" spans="1:24" x14ac:dyDescent="0.35">
      <c r="A6238">
        <v>9437</v>
      </c>
      <c r="B6238" t="s">
        <v>14386</v>
      </c>
      <c r="C6238" s="1">
        <v>40809</v>
      </c>
      <c r="D6238" s="1">
        <v>40809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M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38</v>
      </c>
    </row>
    <row r="6239" spans="1:24" x14ac:dyDescent="0.35">
      <c r="A6239">
        <v>32243</v>
      </c>
      <c r="B6239" t="s">
        <v>14389</v>
      </c>
      <c r="C6239" s="1">
        <v>41116</v>
      </c>
      <c r="D6239" s="1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>
        <v>85204</v>
      </c>
      <c r="M6239" t="s">
        <v>32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2</v>
      </c>
    </row>
    <row r="6240" spans="1:24" x14ac:dyDescent="0.35">
      <c r="A6240">
        <v>34115</v>
      </c>
      <c r="B6240" t="s">
        <v>14390</v>
      </c>
      <c r="C6240" s="1">
        <v>41153</v>
      </c>
      <c r="D6240" s="1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>
        <v>2038</v>
      </c>
      <c r="M6240" t="s">
        <v>32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315.74039999999991</v>
      </c>
      <c r="W6240">
        <v>54.34</v>
      </c>
      <c r="X6240" t="s">
        <v>62</v>
      </c>
    </row>
    <row r="6241" spans="1:24" x14ac:dyDescent="0.35">
      <c r="A6241">
        <v>35457</v>
      </c>
      <c r="B6241" t="s">
        <v>14391</v>
      </c>
      <c r="C6241" s="1">
        <v>41774</v>
      </c>
      <c r="D6241" s="1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>
        <v>10035</v>
      </c>
      <c r="M6241" t="s">
        <v>32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4</v>
      </c>
    </row>
    <row r="6242" spans="1:24" x14ac:dyDescent="0.35">
      <c r="A6242">
        <v>36527</v>
      </c>
      <c r="B6242" t="s">
        <v>14392</v>
      </c>
      <c r="C6242" s="1">
        <v>41718</v>
      </c>
      <c r="D6242" s="1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>
        <v>93727</v>
      </c>
      <c r="M6242" t="s">
        <v>32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04</v>
      </c>
    </row>
    <row r="6243" spans="1:24" x14ac:dyDescent="0.35">
      <c r="A6243">
        <v>43783</v>
      </c>
      <c r="B6243" t="s">
        <v>14393</v>
      </c>
      <c r="C6243" s="1">
        <v>41226</v>
      </c>
      <c r="D6243" s="1">
        <v>41229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M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2</v>
      </c>
    </row>
    <row r="6244" spans="1:24" x14ac:dyDescent="0.35">
      <c r="A6244">
        <v>12843</v>
      </c>
      <c r="B6244" t="s">
        <v>14394</v>
      </c>
      <c r="C6244" s="1">
        <v>41456</v>
      </c>
      <c r="D6244" s="1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M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89999999999986</v>
      </c>
      <c r="T6244">
        <v>5</v>
      </c>
      <c r="U6244">
        <v>0</v>
      </c>
      <c r="V6244">
        <v>231.3</v>
      </c>
      <c r="W6244">
        <v>54.27</v>
      </c>
      <c r="X6244" t="s">
        <v>62</v>
      </c>
    </row>
    <row r="6245" spans="1:24" x14ac:dyDescent="0.35">
      <c r="A6245">
        <v>25670</v>
      </c>
      <c r="B6245" t="s">
        <v>1983</v>
      </c>
      <c r="C6245" s="1">
        <v>41281</v>
      </c>
      <c r="D6245" s="1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M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800000000011</v>
      </c>
      <c r="T6245">
        <v>3</v>
      </c>
      <c r="U6245">
        <v>0.1</v>
      </c>
      <c r="V6245">
        <v>147.34800000000001</v>
      </c>
      <c r="W6245">
        <v>54.26</v>
      </c>
      <c r="X6245" t="s">
        <v>62</v>
      </c>
    </row>
    <row r="6246" spans="1:24" x14ac:dyDescent="0.35">
      <c r="A6246">
        <v>20871</v>
      </c>
      <c r="B6246" t="s">
        <v>14396</v>
      </c>
      <c r="C6246" s="1">
        <v>41243</v>
      </c>
      <c r="D6246" s="1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M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5</v>
      </c>
    </row>
    <row r="6247" spans="1:24" x14ac:dyDescent="0.35">
      <c r="A6247">
        <v>22088</v>
      </c>
      <c r="B6247" t="s">
        <v>14398</v>
      </c>
      <c r="C6247" s="1">
        <v>41729</v>
      </c>
      <c r="D6247" s="1">
        <v>41733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M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62</v>
      </c>
    </row>
    <row r="6248" spans="1:24" x14ac:dyDescent="0.35">
      <c r="A6248">
        <v>9473</v>
      </c>
      <c r="B6248" t="s">
        <v>14399</v>
      </c>
      <c r="C6248" s="1">
        <v>40716</v>
      </c>
      <c r="D6248" s="1">
        <v>40719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M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38</v>
      </c>
    </row>
    <row r="6249" spans="1:24" x14ac:dyDescent="0.35">
      <c r="A6249">
        <v>1801</v>
      </c>
      <c r="B6249" t="s">
        <v>14401</v>
      </c>
      <c r="C6249" s="1">
        <v>41226</v>
      </c>
      <c r="D6249" s="1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M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1999999999989</v>
      </c>
      <c r="T6249">
        <v>1</v>
      </c>
      <c r="U6249">
        <v>0</v>
      </c>
      <c r="V6249">
        <v>27.82</v>
      </c>
      <c r="W6249">
        <v>54.230999999999987</v>
      </c>
      <c r="X6249" t="s">
        <v>104</v>
      </c>
    </row>
    <row r="6250" spans="1:24" x14ac:dyDescent="0.35">
      <c r="A6250">
        <v>16576</v>
      </c>
      <c r="B6250" t="s">
        <v>14402</v>
      </c>
      <c r="C6250" s="1">
        <v>41500</v>
      </c>
      <c r="D6250" s="1">
        <v>41504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M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2</v>
      </c>
    </row>
    <row r="6251" spans="1:24" x14ac:dyDescent="0.35">
      <c r="A6251">
        <v>34287</v>
      </c>
      <c r="B6251" t="s">
        <v>14403</v>
      </c>
      <c r="C6251" s="1">
        <v>41326</v>
      </c>
      <c r="D6251" s="1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>
        <v>90032</v>
      </c>
      <c r="M6251" t="s">
        <v>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62</v>
      </c>
    </row>
    <row r="6252" spans="1:24" x14ac:dyDescent="0.35">
      <c r="A6252">
        <v>15062</v>
      </c>
      <c r="B6252" t="s">
        <v>14404</v>
      </c>
      <c r="C6252" s="1">
        <v>41253</v>
      </c>
      <c r="D6252" s="1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M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2</v>
      </c>
    </row>
    <row r="6253" spans="1:24" x14ac:dyDescent="0.35">
      <c r="A6253">
        <v>19005</v>
      </c>
      <c r="B6253" t="s">
        <v>14405</v>
      </c>
      <c r="C6253" s="1">
        <v>41018</v>
      </c>
      <c r="D6253" s="1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M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4</v>
      </c>
    </row>
    <row r="6254" spans="1:24" x14ac:dyDescent="0.35">
      <c r="A6254">
        <v>7853</v>
      </c>
      <c r="B6254" t="s">
        <v>5718</v>
      </c>
      <c r="C6254" s="1">
        <v>41614</v>
      </c>
      <c r="D6254" s="1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M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5</v>
      </c>
    </row>
    <row r="6255" spans="1:24" x14ac:dyDescent="0.35">
      <c r="A6255">
        <v>12625</v>
      </c>
      <c r="B6255" t="s">
        <v>14409</v>
      </c>
      <c r="C6255" s="1">
        <v>40845</v>
      </c>
      <c r="D6255" s="1">
        <v>40850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M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2</v>
      </c>
    </row>
    <row r="6256" spans="1:24" x14ac:dyDescent="0.35">
      <c r="A6256">
        <v>46848</v>
      </c>
      <c r="B6256" t="s">
        <v>14410</v>
      </c>
      <c r="C6256" s="1">
        <v>41047</v>
      </c>
      <c r="D6256" s="1">
        <v>41051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M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4</v>
      </c>
    </row>
    <row r="6257" spans="1:24" x14ac:dyDescent="0.35">
      <c r="A6257">
        <v>35988</v>
      </c>
      <c r="B6257" t="s">
        <v>14411</v>
      </c>
      <c r="C6257" s="1">
        <v>40897</v>
      </c>
      <c r="D6257" s="1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>
        <v>85705</v>
      </c>
      <c r="M6257" t="s">
        <v>32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</v>
      </c>
      <c r="T6257">
        <v>3</v>
      </c>
      <c r="U6257">
        <v>0.2</v>
      </c>
      <c r="V6257">
        <v>-42.411600000000043</v>
      </c>
      <c r="W6257">
        <v>54.19</v>
      </c>
      <c r="X6257" t="s">
        <v>104</v>
      </c>
    </row>
    <row r="6258" spans="1:24" x14ac:dyDescent="0.35">
      <c r="A6258">
        <v>24525</v>
      </c>
      <c r="B6258" t="s">
        <v>9334</v>
      </c>
      <c r="C6258" s="1">
        <v>41155</v>
      </c>
      <c r="D6258" s="1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M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000000000013</v>
      </c>
      <c r="T6258">
        <v>7</v>
      </c>
      <c r="U6258">
        <v>0</v>
      </c>
      <c r="V6258">
        <v>42</v>
      </c>
      <c r="W6258">
        <v>54.18</v>
      </c>
      <c r="X6258" t="s">
        <v>62</v>
      </c>
    </row>
    <row r="6259" spans="1:24" x14ac:dyDescent="0.35">
      <c r="A6259">
        <v>20432</v>
      </c>
      <c r="B6259" t="s">
        <v>14416</v>
      </c>
      <c r="C6259" s="1">
        <v>40574</v>
      </c>
      <c r="D6259" s="1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M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300000000019</v>
      </c>
      <c r="T6259">
        <v>3</v>
      </c>
      <c r="U6259">
        <v>0.1</v>
      </c>
      <c r="V6259">
        <v>121.1129999999999</v>
      </c>
      <c r="W6259">
        <v>54.17</v>
      </c>
      <c r="X6259" t="s">
        <v>104</v>
      </c>
    </row>
    <row r="6260" spans="1:24" x14ac:dyDescent="0.35">
      <c r="A6260">
        <v>21604</v>
      </c>
      <c r="B6260" t="s">
        <v>14417</v>
      </c>
      <c r="C6260" s="1">
        <v>40595</v>
      </c>
      <c r="D6260" s="1">
        <v>40599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M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62</v>
      </c>
    </row>
    <row r="6261" spans="1:24" x14ac:dyDescent="0.35">
      <c r="A6261">
        <v>30230</v>
      </c>
      <c r="B6261" t="s">
        <v>11962</v>
      </c>
      <c r="C6261" s="1">
        <v>41250</v>
      </c>
      <c r="D6261" s="1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M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62</v>
      </c>
    </row>
    <row r="6262" spans="1:24" x14ac:dyDescent="0.35">
      <c r="A6262">
        <v>38978</v>
      </c>
      <c r="B6262" t="s">
        <v>3563</v>
      </c>
      <c r="C6262" s="1">
        <v>40908</v>
      </c>
      <c r="D6262" s="1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>
        <v>2908</v>
      </c>
      <c r="M6262" t="s">
        <v>32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5</v>
      </c>
    </row>
    <row r="6263" spans="1:24" x14ac:dyDescent="0.35">
      <c r="A6263">
        <v>10504</v>
      </c>
      <c r="B6263" t="s">
        <v>14418</v>
      </c>
      <c r="C6263" s="1">
        <v>41089</v>
      </c>
      <c r="D6263" s="1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M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88</v>
      </c>
      <c r="T6263">
        <v>6</v>
      </c>
      <c r="U6263">
        <v>0.1</v>
      </c>
      <c r="V6263">
        <v>108.846</v>
      </c>
      <c r="W6263">
        <v>54.15</v>
      </c>
      <c r="X6263" t="s">
        <v>104</v>
      </c>
    </row>
    <row r="6264" spans="1:24" x14ac:dyDescent="0.35">
      <c r="A6264">
        <v>17541</v>
      </c>
      <c r="B6264" t="s">
        <v>2357</v>
      </c>
      <c r="C6264" s="1">
        <v>41800</v>
      </c>
      <c r="D6264" s="1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M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2</v>
      </c>
    </row>
    <row r="6265" spans="1:24" x14ac:dyDescent="0.35">
      <c r="A6265">
        <v>45367</v>
      </c>
      <c r="B6265" t="s">
        <v>14423</v>
      </c>
      <c r="C6265" s="1">
        <v>41810</v>
      </c>
      <c r="D6265" s="1">
        <v>41813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M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000000000012</v>
      </c>
      <c r="T6265">
        <v>1</v>
      </c>
      <c r="U6265">
        <v>0</v>
      </c>
      <c r="V6265">
        <v>140.13</v>
      </c>
      <c r="W6265">
        <v>54.15</v>
      </c>
      <c r="X6265" t="s">
        <v>104</v>
      </c>
    </row>
    <row r="6266" spans="1:24" x14ac:dyDescent="0.35">
      <c r="A6266">
        <v>10032</v>
      </c>
      <c r="B6266" t="s">
        <v>14426</v>
      </c>
      <c r="C6266" s="1">
        <v>41824</v>
      </c>
      <c r="D6266" s="1">
        <v>41827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M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-52.931999999999967</v>
      </c>
      <c r="W6266">
        <v>54.145000000000003</v>
      </c>
      <c r="X6266" t="s">
        <v>38</v>
      </c>
    </row>
    <row r="6267" spans="1:24" x14ac:dyDescent="0.35">
      <c r="A6267">
        <v>16349</v>
      </c>
      <c r="B6267" t="s">
        <v>14429</v>
      </c>
      <c r="C6267" s="1">
        <v>40673</v>
      </c>
      <c r="D6267" s="1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M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399999999998</v>
      </c>
      <c r="T6267">
        <v>2</v>
      </c>
      <c r="U6267">
        <v>0.1</v>
      </c>
      <c r="V6267">
        <v>-31.326000000000011</v>
      </c>
      <c r="W6267">
        <v>54.13</v>
      </c>
      <c r="X6267" t="s">
        <v>38</v>
      </c>
    </row>
    <row r="6268" spans="1:24" x14ac:dyDescent="0.35">
      <c r="A6268">
        <v>24104</v>
      </c>
      <c r="B6268" t="s">
        <v>11307</v>
      </c>
      <c r="C6268" s="1">
        <v>41463</v>
      </c>
      <c r="D6268" s="1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M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2</v>
      </c>
    </row>
    <row r="6269" spans="1:24" x14ac:dyDescent="0.35">
      <c r="A6269">
        <v>31590</v>
      </c>
      <c r="B6269" t="s">
        <v>10139</v>
      </c>
      <c r="C6269" s="1">
        <v>40903</v>
      </c>
      <c r="D6269" s="1">
        <v>40905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>
        <v>80906</v>
      </c>
      <c r="M6269" t="s">
        <v>32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8</v>
      </c>
    </row>
    <row r="6270" spans="1:24" x14ac:dyDescent="0.35">
      <c r="A6270">
        <v>6954</v>
      </c>
      <c r="B6270" t="s">
        <v>14430</v>
      </c>
      <c r="C6270" s="1">
        <v>41816</v>
      </c>
      <c r="D6270" s="1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M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2</v>
      </c>
    </row>
    <row r="6271" spans="1:24" x14ac:dyDescent="0.35">
      <c r="A6271">
        <v>46003</v>
      </c>
      <c r="B6271" t="s">
        <v>14431</v>
      </c>
      <c r="C6271" s="1">
        <v>41661</v>
      </c>
      <c r="D6271" s="1">
        <v>41666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M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2</v>
      </c>
    </row>
    <row r="6272" spans="1:24" x14ac:dyDescent="0.35">
      <c r="A6272">
        <v>11441</v>
      </c>
      <c r="B6272" t="s">
        <v>14434</v>
      </c>
      <c r="C6272" s="1">
        <v>40711</v>
      </c>
      <c r="D6272" s="1">
        <v>40715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M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2</v>
      </c>
    </row>
    <row r="6273" spans="1:24" x14ac:dyDescent="0.35">
      <c r="A6273">
        <v>31297</v>
      </c>
      <c r="B6273" t="s">
        <v>5748</v>
      </c>
      <c r="C6273" s="1">
        <v>41587</v>
      </c>
      <c r="D6273" s="1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>
        <v>42420</v>
      </c>
      <c r="M6273" t="s">
        <v>32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8</v>
      </c>
    </row>
    <row r="6274" spans="1:24" x14ac:dyDescent="0.35">
      <c r="A6274">
        <v>21279</v>
      </c>
      <c r="B6274" t="s">
        <v>14435</v>
      </c>
      <c r="C6274" s="1">
        <v>41479</v>
      </c>
      <c r="D6274" s="1">
        <v>41484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M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2</v>
      </c>
    </row>
    <row r="6275" spans="1:24" x14ac:dyDescent="0.35">
      <c r="A6275">
        <v>6225</v>
      </c>
      <c r="B6275" t="s">
        <v>14436</v>
      </c>
      <c r="C6275" s="1">
        <v>40745</v>
      </c>
      <c r="D6275" s="1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M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-114.1966400000001</v>
      </c>
      <c r="W6275">
        <v>54.082000000000008</v>
      </c>
      <c r="X6275" t="s">
        <v>62</v>
      </c>
    </row>
    <row r="6276" spans="1:24" x14ac:dyDescent="0.35">
      <c r="A6276">
        <v>25760</v>
      </c>
      <c r="B6276" t="s">
        <v>1533</v>
      </c>
      <c r="C6276" s="1">
        <v>41950</v>
      </c>
      <c r="D6276" s="1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M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50000000003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04</v>
      </c>
    </row>
    <row r="6277" spans="1:24" x14ac:dyDescent="0.35">
      <c r="A6277">
        <v>30743</v>
      </c>
      <c r="B6277" t="s">
        <v>14437</v>
      </c>
      <c r="C6277" s="1">
        <v>41253</v>
      </c>
      <c r="D6277" s="1">
        <v>41257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M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2</v>
      </c>
    </row>
    <row r="6278" spans="1:24" x14ac:dyDescent="0.35">
      <c r="A6278">
        <v>16730</v>
      </c>
      <c r="B6278" t="s">
        <v>14439</v>
      </c>
      <c r="C6278" s="1">
        <v>41783</v>
      </c>
      <c r="D6278" s="1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M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4</v>
      </c>
    </row>
    <row r="6279" spans="1:24" x14ac:dyDescent="0.35">
      <c r="A6279">
        <v>1734</v>
      </c>
      <c r="B6279" t="s">
        <v>14441</v>
      </c>
      <c r="C6279" s="1">
        <v>40798</v>
      </c>
      <c r="D6279" s="1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M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2</v>
      </c>
    </row>
    <row r="6280" spans="1:24" x14ac:dyDescent="0.35">
      <c r="A6280">
        <v>14417</v>
      </c>
      <c r="B6280" t="s">
        <v>14442</v>
      </c>
      <c r="C6280" s="1">
        <v>41221</v>
      </c>
      <c r="D6280" s="1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M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000000000007</v>
      </c>
      <c r="T6280">
        <v>3</v>
      </c>
      <c r="U6280">
        <v>0</v>
      </c>
      <c r="V6280">
        <v>179.46</v>
      </c>
      <c r="W6280">
        <v>54.05</v>
      </c>
      <c r="X6280" t="s">
        <v>62</v>
      </c>
    </row>
    <row r="6281" spans="1:24" x14ac:dyDescent="0.35">
      <c r="A6281">
        <v>5430</v>
      </c>
      <c r="B6281" t="s">
        <v>13515</v>
      </c>
      <c r="C6281" s="1">
        <v>41070</v>
      </c>
      <c r="D6281" s="1">
        <v>41077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M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191.28</v>
      </c>
      <c r="W6281">
        <v>54.041999999999987</v>
      </c>
      <c r="X6281" t="s">
        <v>115</v>
      </c>
    </row>
    <row r="6282" spans="1:24" x14ac:dyDescent="0.35">
      <c r="A6282">
        <v>37487</v>
      </c>
      <c r="B6282" t="s">
        <v>14443</v>
      </c>
      <c r="C6282" s="1">
        <v>41633</v>
      </c>
      <c r="D6282" s="1">
        <v>41637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>
        <v>10035</v>
      </c>
      <c r="M6282" t="s">
        <v>32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000000000006</v>
      </c>
      <c r="T6282">
        <v>9</v>
      </c>
      <c r="U6282">
        <v>0</v>
      </c>
      <c r="V6282">
        <v>207.88560000000001</v>
      </c>
      <c r="W6282">
        <v>54.04</v>
      </c>
      <c r="X6282" t="s">
        <v>62</v>
      </c>
    </row>
    <row r="6283" spans="1:24" x14ac:dyDescent="0.35">
      <c r="A6283">
        <v>170</v>
      </c>
      <c r="B6283" t="s">
        <v>14444</v>
      </c>
      <c r="C6283" s="1">
        <v>41614</v>
      </c>
      <c r="D6283" s="1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M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75</v>
      </c>
      <c r="T6283">
        <v>3</v>
      </c>
      <c r="U6283">
        <v>0.2</v>
      </c>
      <c r="V6283">
        <v>118.8240000000001</v>
      </c>
      <c r="W6283">
        <v>54.036999999999999</v>
      </c>
      <c r="X6283" t="s">
        <v>62</v>
      </c>
    </row>
    <row r="6284" spans="1:24" x14ac:dyDescent="0.35">
      <c r="A6284">
        <v>40988</v>
      </c>
      <c r="B6284" t="s">
        <v>14445</v>
      </c>
      <c r="C6284" s="1">
        <v>41226</v>
      </c>
      <c r="D6284" s="1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>
        <v>77041</v>
      </c>
      <c r="M6284" t="s">
        <v>32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-18.05880000000008</v>
      </c>
      <c r="W6284">
        <v>54.03</v>
      </c>
      <c r="X6284" t="s">
        <v>104</v>
      </c>
    </row>
    <row r="6285" spans="1:24" x14ac:dyDescent="0.35">
      <c r="A6285">
        <v>32199</v>
      </c>
      <c r="B6285" t="s">
        <v>14446</v>
      </c>
      <c r="C6285" s="1">
        <v>41898</v>
      </c>
      <c r="D6285" s="1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>
        <v>60653</v>
      </c>
      <c r="M6285" t="s">
        <v>32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00000000011</v>
      </c>
      <c r="T6285">
        <v>3</v>
      </c>
      <c r="U6285">
        <v>0.2</v>
      </c>
      <c r="V6285">
        <v>20.248499999999989</v>
      </c>
      <c r="W6285">
        <v>54.02</v>
      </c>
      <c r="X6285" t="s">
        <v>62</v>
      </c>
    </row>
    <row r="6286" spans="1:24" x14ac:dyDescent="0.35">
      <c r="A6286">
        <v>3386</v>
      </c>
      <c r="B6286" t="s">
        <v>14447</v>
      </c>
      <c r="C6286" s="1">
        <v>41981</v>
      </c>
      <c r="D6286" s="1">
        <v>41985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M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77.92</v>
      </c>
      <c r="W6286">
        <v>54.017999999999986</v>
      </c>
      <c r="X6286" t="s">
        <v>62</v>
      </c>
    </row>
    <row r="6287" spans="1:24" x14ac:dyDescent="0.35">
      <c r="A6287">
        <v>453</v>
      </c>
      <c r="B6287" t="s">
        <v>14449</v>
      </c>
      <c r="C6287" s="1">
        <v>41899</v>
      </c>
      <c r="D6287" s="1">
        <v>41903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M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04</v>
      </c>
    </row>
    <row r="6288" spans="1:24" x14ac:dyDescent="0.35">
      <c r="A6288">
        <v>11019</v>
      </c>
      <c r="B6288" t="s">
        <v>10343</v>
      </c>
      <c r="C6288" s="1">
        <v>41143</v>
      </c>
      <c r="D6288" s="1">
        <v>41149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M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300000000006</v>
      </c>
      <c r="T6288">
        <v>3</v>
      </c>
      <c r="U6288">
        <v>0.1</v>
      </c>
      <c r="V6288">
        <v>-15.41700000000001</v>
      </c>
      <c r="W6288">
        <v>54</v>
      </c>
      <c r="X6288" t="s">
        <v>62</v>
      </c>
    </row>
    <row r="6289" spans="1:24" x14ac:dyDescent="0.35">
      <c r="A6289">
        <v>16295</v>
      </c>
      <c r="B6289" t="s">
        <v>10833</v>
      </c>
      <c r="C6289" s="1">
        <v>41864</v>
      </c>
      <c r="D6289" s="1">
        <v>41869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M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2</v>
      </c>
    </row>
    <row r="6290" spans="1:24" x14ac:dyDescent="0.35">
      <c r="A6290">
        <v>49588</v>
      </c>
      <c r="B6290" t="s">
        <v>13388</v>
      </c>
      <c r="C6290" s="1">
        <v>41001</v>
      </c>
      <c r="D6290" s="1">
        <v>41005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M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2</v>
      </c>
    </row>
    <row r="6291" spans="1:24" x14ac:dyDescent="0.35">
      <c r="A6291">
        <v>14848</v>
      </c>
      <c r="B6291" t="s">
        <v>14450</v>
      </c>
      <c r="C6291" s="1">
        <v>41060</v>
      </c>
      <c r="D6291" s="1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M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8</v>
      </c>
    </row>
    <row r="6292" spans="1:24" x14ac:dyDescent="0.35">
      <c r="A6292">
        <v>22683</v>
      </c>
      <c r="B6292" t="s">
        <v>14451</v>
      </c>
      <c r="C6292" s="1">
        <v>41572</v>
      </c>
      <c r="D6292" s="1">
        <v>41576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M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2</v>
      </c>
    </row>
    <row r="6293" spans="1:24" x14ac:dyDescent="0.35">
      <c r="A6293">
        <v>40531</v>
      </c>
      <c r="B6293" t="s">
        <v>14452</v>
      </c>
      <c r="C6293" s="1">
        <v>41520</v>
      </c>
      <c r="D6293" s="1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>
        <v>90036</v>
      </c>
      <c r="M6293" t="s">
        <v>32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79999999999</v>
      </c>
      <c r="T6293">
        <v>4</v>
      </c>
      <c r="U6293">
        <v>0.2</v>
      </c>
      <c r="V6293">
        <v>68.197999999999979</v>
      </c>
      <c r="W6293">
        <v>53.95</v>
      </c>
      <c r="X6293" t="s">
        <v>62</v>
      </c>
    </row>
    <row r="6294" spans="1:24" x14ac:dyDescent="0.35">
      <c r="A6294">
        <v>4347</v>
      </c>
      <c r="B6294" t="s">
        <v>14453</v>
      </c>
      <c r="C6294" s="1">
        <v>41161</v>
      </c>
      <c r="D6294" s="1">
        <v>41162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M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2</v>
      </c>
    </row>
    <row r="6295" spans="1:24" x14ac:dyDescent="0.35">
      <c r="A6295">
        <v>19032</v>
      </c>
      <c r="B6295" t="s">
        <v>14454</v>
      </c>
      <c r="C6295" s="1">
        <v>41186</v>
      </c>
      <c r="D6295" s="1">
        <v>41192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M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2</v>
      </c>
    </row>
    <row r="6296" spans="1:24" x14ac:dyDescent="0.35">
      <c r="A6296">
        <v>3886</v>
      </c>
      <c r="B6296" t="s">
        <v>14455</v>
      </c>
      <c r="C6296" s="1">
        <v>41387</v>
      </c>
      <c r="D6296" s="1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M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2</v>
      </c>
    </row>
    <row r="6297" spans="1:24" x14ac:dyDescent="0.35">
      <c r="A6297">
        <v>3035</v>
      </c>
      <c r="B6297" t="s">
        <v>14456</v>
      </c>
      <c r="C6297" s="1">
        <v>40848</v>
      </c>
      <c r="D6297" s="1">
        <v>40852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M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00000000012</v>
      </c>
      <c r="T6297">
        <v>2</v>
      </c>
      <c r="U6297">
        <v>0.2</v>
      </c>
      <c r="V6297">
        <v>29.127999999999989</v>
      </c>
      <c r="W6297">
        <v>53.930999999999997</v>
      </c>
      <c r="X6297" t="s">
        <v>104</v>
      </c>
    </row>
    <row r="6298" spans="1:24" x14ac:dyDescent="0.35">
      <c r="A6298">
        <v>14991</v>
      </c>
      <c r="B6298" t="s">
        <v>14457</v>
      </c>
      <c r="C6298" s="1">
        <v>40806</v>
      </c>
      <c r="D6298" s="1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M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1999999999994</v>
      </c>
      <c r="T6298">
        <v>4</v>
      </c>
      <c r="U6298">
        <v>0</v>
      </c>
      <c r="V6298">
        <v>56.52</v>
      </c>
      <c r="W6298">
        <v>53.93</v>
      </c>
      <c r="X6298" t="s">
        <v>104</v>
      </c>
    </row>
    <row r="6299" spans="1:24" x14ac:dyDescent="0.35">
      <c r="A6299">
        <v>37856</v>
      </c>
      <c r="B6299" t="s">
        <v>14458</v>
      </c>
      <c r="C6299" s="1">
        <v>41477</v>
      </c>
      <c r="D6299" s="1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>
        <v>95661</v>
      </c>
      <c r="M6299" t="s">
        <v>32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4</v>
      </c>
    </row>
    <row r="6300" spans="1:24" x14ac:dyDescent="0.35">
      <c r="A6300">
        <v>17501</v>
      </c>
      <c r="B6300" t="s">
        <v>14459</v>
      </c>
      <c r="C6300" s="1">
        <v>41660</v>
      </c>
      <c r="D6300" s="1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M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34.331999999999987</v>
      </c>
      <c r="W6300">
        <v>53.91</v>
      </c>
      <c r="X6300" t="s">
        <v>62</v>
      </c>
    </row>
    <row r="6301" spans="1:24" x14ac:dyDescent="0.35">
      <c r="A6301">
        <v>31310</v>
      </c>
      <c r="B6301" t="s">
        <v>14462</v>
      </c>
      <c r="C6301" s="1">
        <v>41614</v>
      </c>
      <c r="D6301" s="1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>
        <v>98103</v>
      </c>
      <c r="M6301" t="s">
        <v>32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00000000011</v>
      </c>
      <c r="T6301">
        <v>3</v>
      </c>
      <c r="U6301">
        <v>0.2</v>
      </c>
      <c r="V6301">
        <v>132.59219999999991</v>
      </c>
      <c r="W6301">
        <v>53.91</v>
      </c>
      <c r="X6301" t="s">
        <v>104</v>
      </c>
    </row>
    <row r="6302" spans="1:24" x14ac:dyDescent="0.35">
      <c r="A6302">
        <v>3080</v>
      </c>
      <c r="B6302" t="s">
        <v>14463</v>
      </c>
      <c r="C6302" s="1">
        <v>41970</v>
      </c>
      <c r="D6302" s="1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M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4999999999987</v>
      </c>
      <c r="X6302" t="s">
        <v>104</v>
      </c>
    </row>
    <row r="6303" spans="1:24" x14ac:dyDescent="0.35">
      <c r="A6303">
        <v>48286</v>
      </c>
      <c r="B6303" t="s">
        <v>14464</v>
      </c>
      <c r="C6303" s="1">
        <v>41855</v>
      </c>
      <c r="D6303" s="1">
        <v>41855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M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8</v>
      </c>
    </row>
    <row r="6304" spans="1:24" x14ac:dyDescent="0.35">
      <c r="A6304">
        <v>17152</v>
      </c>
      <c r="B6304" t="s">
        <v>10085</v>
      </c>
      <c r="C6304" s="1">
        <v>41089</v>
      </c>
      <c r="D6304" s="1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M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400000000018</v>
      </c>
      <c r="T6304">
        <v>4</v>
      </c>
      <c r="U6304">
        <v>0.1</v>
      </c>
      <c r="V6304">
        <v>-10.536000000000019</v>
      </c>
      <c r="W6304">
        <v>53.89</v>
      </c>
      <c r="X6304" t="s">
        <v>62</v>
      </c>
    </row>
    <row r="6305" spans="1:24" x14ac:dyDescent="0.35">
      <c r="A6305">
        <v>23401</v>
      </c>
      <c r="B6305" t="s">
        <v>14467</v>
      </c>
      <c r="C6305" s="1">
        <v>40886</v>
      </c>
      <c r="D6305" s="1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M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62</v>
      </c>
    </row>
    <row r="6306" spans="1:24" x14ac:dyDescent="0.35">
      <c r="A6306">
        <v>41078</v>
      </c>
      <c r="B6306" t="s">
        <v>14468</v>
      </c>
      <c r="C6306" s="1">
        <v>41532</v>
      </c>
      <c r="D6306" s="1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>
        <v>11561</v>
      </c>
      <c r="M6306" t="s">
        <v>32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62</v>
      </c>
    </row>
    <row r="6307" spans="1:24" x14ac:dyDescent="0.35">
      <c r="A6307">
        <v>4473</v>
      </c>
      <c r="B6307" t="s">
        <v>14469</v>
      </c>
      <c r="C6307" s="1">
        <v>41373</v>
      </c>
      <c r="D6307" s="1">
        <v>41378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M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1999999993</v>
      </c>
      <c r="T6307">
        <v>3</v>
      </c>
      <c r="U6307">
        <v>2E-3</v>
      </c>
      <c r="V6307">
        <v>318.64031999999997</v>
      </c>
      <c r="W6307">
        <v>53.872</v>
      </c>
      <c r="X6307" t="s">
        <v>62</v>
      </c>
    </row>
    <row r="6308" spans="1:24" x14ac:dyDescent="0.35">
      <c r="A6308">
        <v>32266</v>
      </c>
      <c r="B6308" t="s">
        <v>14470</v>
      </c>
      <c r="C6308" s="1">
        <v>41739</v>
      </c>
      <c r="D6308" s="1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>
        <v>10011</v>
      </c>
      <c r="M6308" t="s">
        <v>32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000000000012</v>
      </c>
      <c r="T6308">
        <v>3</v>
      </c>
      <c r="U6308">
        <v>0</v>
      </c>
      <c r="V6308">
        <v>0</v>
      </c>
      <c r="W6308">
        <v>53.87</v>
      </c>
      <c r="X6308" t="s">
        <v>104</v>
      </c>
    </row>
    <row r="6309" spans="1:24" x14ac:dyDescent="0.35">
      <c r="A6309">
        <v>33312</v>
      </c>
      <c r="B6309" t="s">
        <v>14471</v>
      </c>
      <c r="C6309" s="1">
        <v>41536</v>
      </c>
      <c r="D6309" s="1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>
        <v>36830</v>
      </c>
      <c r="M6309" t="s">
        <v>32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2</v>
      </c>
    </row>
    <row r="6310" spans="1:24" x14ac:dyDescent="0.35">
      <c r="A6310">
        <v>41009</v>
      </c>
      <c r="B6310" t="s">
        <v>14472</v>
      </c>
      <c r="C6310" s="1">
        <v>40852</v>
      </c>
      <c r="D6310" s="1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>
        <v>19143</v>
      </c>
      <c r="M6310" t="s">
        <v>32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2</v>
      </c>
    </row>
    <row r="6311" spans="1:24" x14ac:dyDescent="0.35">
      <c r="A6311">
        <v>32613</v>
      </c>
      <c r="B6311" t="s">
        <v>14473</v>
      </c>
      <c r="C6311" s="1">
        <v>41627</v>
      </c>
      <c r="D6311" s="1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>
        <v>90032</v>
      </c>
      <c r="M6311" t="s">
        <v>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04</v>
      </c>
    </row>
    <row r="6312" spans="1:24" x14ac:dyDescent="0.35">
      <c r="A6312">
        <v>10353</v>
      </c>
      <c r="B6312" t="s">
        <v>13057</v>
      </c>
      <c r="C6312" s="1">
        <v>41472</v>
      </c>
      <c r="D6312" s="1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M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4</v>
      </c>
    </row>
    <row r="6313" spans="1:24" x14ac:dyDescent="0.35">
      <c r="A6313">
        <v>10825</v>
      </c>
      <c r="B6313" t="s">
        <v>12707</v>
      </c>
      <c r="C6313" s="1">
        <v>41850</v>
      </c>
      <c r="D6313" s="1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M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3999999999997</v>
      </c>
      <c r="T6313">
        <v>2</v>
      </c>
      <c r="U6313">
        <v>0</v>
      </c>
      <c r="V6313">
        <v>74.460000000000008</v>
      </c>
      <c r="W6313">
        <v>53.81</v>
      </c>
      <c r="X6313" t="s">
        <v>104</v>
      </c>
    </row>
    <row r="6314" spans="1:24" x14ac:dyDescent="0.35">
      <c r="A6314">
        <v>35113</v>
      </c>
      <c r="B6314" t="s">
        <v>13931</v>
      </c>
      <c r="C6314" s="1">
        <v>41167</v>
      </c>
      <c r="D6314" s="1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>
        <v>36608</v>
      </c>
      <c r="M6314" t="s">
        <v>32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2</v>
      </c>
    </row>
    <row r="6315" spans="1:24" x14ac:dyDescent="0.35">
      <c r="A6315">
        <v>22314</v>
      </c>
      <c r="B6315" t="s">
        <v>14475</v>
      </c>
      <c r="C6315" s="1">
        <v>41934</v>
      </c>
      <c r="D6315" s="1">
        <v>41939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M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200000000007</v>
      </c>
      <c r="T6315">
        <v>2</v>
      </c>
      <c r="U6315">
        <v>0.2</v>
      </c>
      <c r="V6315">
        <v>-21.948000000000011</v>
      </c>
      <c r="W6315">
        <v>53.8</v>
      </c>
      <c r="X6315" t="s">
        <v>62</v>
      </c>
    </row>
    <row r="6316" spans="1:24" x14ac:dyDescent="0.35">
      <c r="A6316">
        <v>15786</v>
      </c>
      <c r="B6316" t="s">
        <v>14476</v>
      </c>
      <c r="C6316" s="1">
        <v>41514</v>
      </c>
      <c r="D6316" s="1">
        <v>41519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M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400000000006</v>
      </c>
      <c r="T6316">
        <v>4</v>
      </c>
      <c r="U6316">
        <v>0.1</v>
      </c>
      <c r="V6316">
        <v>27.443999999999999</v>
      </c>
      <c r="W6316">
        <v>53.79</v>
      </c>
      <c r="X6316" t="s">
        <v>62</v>
      </c>
    </row>
    <row r="6317" spans="1:24" x14ac:dyDescent="0.35">
      <c r="A6317">
        <v>33739</v>
      </c>
      <c r="B6317" t="s">
        <v>14478</v>
      </c>
      <c r="C6317" s="1">
        <v>41417</v>
      </c>
      <c r="D6317" s="1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>
        <v>7055</v>
      </c>
      <c r="M6317" t="s">
        <v>32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2</v>
      </c>
    </row>
    <row r="6318" spans="1:24" x14ac:dyDescent="0.35">
      <c r="A6318">
        <v>46413</v>
      </c>
      <c r="B6318" t="s">
        <v>14480</v>
      </c>
      <c r="C6318" s="1">
        <v>41856</v>
      </c>
      <c r="D6318" s="1">
        <v>41859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M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8</v>
      </c>
    </row>
    <row r="6319" spans="1:24" x14ac:dyDescent="0.35">
      <c r="A6319">
        <v>3696</v>
      </c>
      <c r="B6319" t="s">
        <v>14482</v>
      </c>
      <c r="C6319" s="1">
        <v>41813</v>
      </c>
      <c r="D6319" s="1">
        <v>41819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M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3</v>
      </c>
      <c r="T6319">
        <v>4</v>
      </c>
      <c r="U6319">
        <v>0.40200000000000002</v>
      </c>
      <c r="V6319">
        <v>-15.41407999999997</v>
      </c>
      <c r="W6319">
        <v>53.783000000000001</v>
      </c>
      <c r="X6319" t="s">
        <v>115</v>
      </c>
    </row>
    <row r="6320" spans="1:24" x14ac:dyDescent="0.35">
      <c r="A6320">
        <v>15420</v>
      </c>
      <c r="B6320" t="s">
        <v>14483</v>
      </c>
      <c r="C6320" s="1">
        <v>41557</v>
      </c>
      <c r="D6320" s="1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M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2</v>
      </c>
    </row>
    <row r="6321" spans="1:24" x14ac:dyDescent="0.35">
      <c r="A6321">
        <v>15984</v>
      </c>
      <c r="B6321" t="s">
        <v>14486</v>
      </c>
      <c r="C6321" s="1">
        <v>40764</v>
      </c>
      <c r="D6321" s="1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M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04</v>
      </c>
    </row>
    <row r="6322" spans="1:24" x14ac:dyDescent="0.35">
      <c r="A6322">
        <v>18838</v>
      </c>
      <c r="B6322" t="s">
        <v>14487</v>
      </c>
      <c r="C6322" s="1">
        <v>41999</v>
      </c>
      <c r="D6322" s="1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M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5</v>
      </c>
    </row>
    <row r="6323" spans="1:24" x14ac:dyDescent="0.35">
      <c r="A6323">
        <v>43428</v>
      </c>
      <c r="B6323" t="s">
        <v>14488</v>
      </c>
      <c r="C6323" s="1">
        <v>40876</v>
      </c>
      <c r="D6323" s="1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M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4</v>
      </c>
    </row>
    <row r="6324" spans="1:24" x14ac:dyDescent="0.35">
      <c r="A6324">
        <v>3631</v>
      </c>
      <c r="B6324" t="s">
        <v>14489</v>
      </c>
      <c r="C6324" s="1">
        <v>40823</v>
      </c>
      <c r="D6324" s="1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M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2</v>
      </c>
    </row>
    <row r="6325" spans="1:24" x14ac:dyDescent="0.35">
      <c r="A6325">
        <v>19413</v>
      </c>
      <c r="B6325" t="s">
        <v>13247</v>
      </c>
      <c r="C6325" s="1">
        <v>41126</v>
      </c>
      <c r="D6325" s="1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M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2</v>
      </c>
    </row>
    <row r="6326" spans="1:24" x14ac:dyDescent="0.35">
      <c r="A6326">
        <v>19441</v>
      </c>
      <c r="B6326" t="s">
        <v>14490</v>
      </c>
      <c r="C6326" s="1">
        <v>41104</v>
      </c>
      <c r="D6326" s="1">
        <v>41106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M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2</v>
      </c>
    </row>
    <row r="6327" spans="1:24" x14ac:dyDescent="0.35">
      <c r="A6327">
        <v>29526</v>
      </c>
      <c r="B6327" t="s">
        <v>14492</v>
      </c>
      <c r="C6327" s="1">
        <v>41168</v>
      </c>
      <c r="D6327" s="1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M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4</v>
      </c>
    </row>
    <row r="6328" spans="1:24" x14ac:dyDescent="0.35">
      <c r="A6328">
        <v>4155</v>
      </c>
      <c r="B6328" t="s">
        <v>14493</v>
      </c>
      <c r="C6328" s="1">
        <v>41201</v>
      </c>
      <c r="D6328" s="1">
        <v>41207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M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2</v>
      </c>
    </row>
    <row r="6329" spans="1:24" x14ac:dyDescent="0.35">
      <c r="A6329">
        <v>14004</v>
      </c>
      <c r="B6329" t="s">
        <v>8012</v>
      </c>
      <c r="C6329" s="1">
        <v>40666</v>
      </c>
      <c r="D6329" s="1">
        <v>40670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M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4</v>
      </c>
    </row>
    <row r="6330" spans="1:24" x14ac:dyDescent="0.35">
      <c r="A6330">
        <v>37327</v>
      </c>
      <c r="B6330" t="s">
        <v>8894</v>
      </c>
      <c r="C6330" s="1">
        <v>41827</v>
      </c>
      <c r="D6330" s="1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>
        <v>33142</v>
      </c>
      <c r="M6330" t="s">
        <v>3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23.92400000000001</v>
      </c>
      <c r="W6330">
        <v>53.73</v>
      </c>
      <c r="X6330" t="s">
        <v>38</v>
      </c>
    </row>
    <row r="6331" spans="1:24" x14ac:dyDescent="0.35">
      <c r="A6331">
        <v>45820</v>
      </c>
      <c r="B6331" t="s">
        <v>7365</v>
      </c>
      <c r="C6331" s="1">
        <v>41066</v>
      </c>
      <c r="D6331" s="1">
        <v>41070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M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2</v>
      </c>
    </row>
    <row r="6332" spans="1:24" x14ac:dyDescent="0.35">
      <c r="A6332">
        <v>50641</v>
      </c>
      <c r="B6332" t="s">
        <v>4884</v>
      </c>
      <c r="C6332" s="1">
        <v>41089</v>
      </c>
      <c r="D6332" s="1">
        <v>41093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M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04</v>
      </c>
    </row>
    <row r="6333" spans="1:24" x14ac:dyDescent="0.35">
      <c r="A6333">
        <v>32802</v>
      </c>
      <c r="B6333" t="s">
        <v>14495</v>
      </c>
      <c r="C6333" s="1">
        <v>41122</v>
      </c>
      <c r="D6333" s="1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>
        <v>90004</v>
      </c>
      <c r="M6333" t="s">
        <v>32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</v>
      </c>
      <c r="T6333">
        <v>6</v>
      </c>
      <c r="U6333">
        <v>0.2</v>
      </c>
      <c r="V6333">
        <v>-175.87080000000009</v>
      </c>
      <c r="W6333">
        <v>53.69</v>
      </c>
      <c r="X6333" t="s">
        <v>62</v>
      </c>
    </row>
    <row r="6334" spans="1:24" x14ac:dyDescent="0.35">
      <c r="A6334">
        <v>17279</v>
      </c>
      <c r="B6334" t="s">
        <v>14496</v>
      </c>
      <c r="C6334" s="1">
        <v>41618</v>
      </c>
      <c r="D6334" s="1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M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1</v>
      </c>
      <c r="T6334">
        <v>3</v>
      </c>
      <c r="U6334">
        <v>0.35</v>
      </c>
      <c r="V6334">
        <v>-499.59899999999988</v>
      </c>
      <c r="W6334">
        <v>53.68</v>
      </c>
      <c r="X6334" t="s">
        <v>62</v>
      </c>
    </row>
    <row r="6335" spans="1:24" x14ac:dyDescent="0.35">
      <c r="A6335">
        <v>29648</v>
      </c>
      <c r="B6335" t="s">
        <v>14498</v>
      </c>
      <c r="C6335" s="1">
        <v>40954</v>
      </c>
      <c r="D6335" s="1">
        <v>40957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M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2</v>
      </c>
    </row>
    <row r="6336" spans="1:24" x14ac:dyDescent="0.35">
      <c r="A6336">
        <v>21079</v>
      </c>
      <c r="B6336" t="s">
        <v>10527</v>
      </c>
      <c r="C6336" s="1">
        <v>40848</v>
      </c>
      <c r="D6336" s="1">
        <v>40849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M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38</v>
      </c>
    </row>
    <row r="6337" spans="1:24" x14ac:dyDescent="0.35">
      <c r="A6337">
        <v>38928</v>
      </c>
      <c r="B6337" t="s">
        <v>9533</v>
      </c>
      <c r="C6337" s="1">
        <v>40632</v>
      </c>
      <c r="D6337" s="1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>
        <v>78521</v>
      </c>
      <c r="M6337" t="s">
        <v>32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200000000001</v>
      </c>
      <c r="T6337">
        <v>7</v>
      </c>
      <c r="U6337">
        <v>0.3</v>
      </c>
      <c r="V6337">
        <v>-9.0929999999999964</v>
      </c>
      <c r="W6337">
        <v>53.64</v>
      </c>
      <c r="X6337" t="s">
        <v>38</v>
      </c>
    </row>
    <row r="6338" spans="1:24" x14ac:dyDescent="0.35">
      <c r="A6338">
        <v>39068</v>
      </c>
      <c r="B6338" t="s">
        <v>1081</v>
      </c>
      <c r="C6338" s="1">
        <v>41604</v>
      </c>
      <c r="D6338" s="1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>
        <v>43130</v>
      </c>
      <c r="M6338" t="s">
        <v>32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8</v>
      </c>
      <c r="T6338">
        <v>2</v>
      </c>
      <c r="U6338">
        <v>0.7</v>
      </c>
      <c r="V6338">
        <v>-304.39200000000011</v>
      </c>
      <c r="W6338">
        <v>53.64</v>
      </c>
      <c r="X6338" t="s">
        <v>115</v>
      </c>
    </row>
    <row r="6339" spans="1:24" x14ac:dyDescent="0.35">
      <c r="A6339">
        <v>41847</v>
      </c>
      <c r="B6339" t="s">
        <v>14503</v>
      </c>
      <c r="C6339" s="1">
        <v>41736</v>
      </c>
      <c r="D6339" s="1">
        <v>41740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M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4</v>
      </c>
    </row>
    <row r="6340" spans="1:24" x14ac:dyDescent="0.35">
      <c r="A6340">
        <v>50915</v>
      </c>
      <c r="B6340" t="s">
        <v>14507</v>
      </c>
      <c r="C6340" s="1">
        <v>41376</v>
      </c>
      <c r="D6340" s="1">
        <v>41376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M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39999999999</v>
      </c>
      <c r="T6340">
        <v>6</v>
      </c>
      <c r="U6340">
        <v>0</v>
      </c>
      <c r="V6340">
        <v>1236.96</v>
      </c>
      <c r="W6340">
        <v>53.63</v>
      </c>
      <c r="X6340" t="s">
        <v>62</v>
      </c>
    </row>
    <row r="6341" spans="1:24" x14ac:dyDescent="0.35">
      <c r="A6341">
        <v>15956</v>
      </c>
      <c r="B6341" t="s">
        <v>14509</v>
      </c>
      <c r="C6341" s="1">
        <v>41931</v>
      </c>
      <c r="D6341" s="1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M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5</v>
      </c>
    </row>
    <row r="6342" spans="1:24" x14ac:dyDescent="0.35">
      <c r="A6342">
        <v>38915</v>
      </c>
      <c r="B6342" t="s">
        <v>14511</v>
      </c>
      <c r="C6342" s="1">
        <v>41940</v>
      </c>
      <c r="D6342" s="1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>
        <v>90032</v>
      </c>
      <c r="M6342" t="s">
        <v>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599999999999</v>
      </c>
      <c r="T6342">
        <v>1</v>
      </c>
      <c r="U6342">
        <v>0.2</v>
      </c>
      <c r="V6342">
        <v>9.4787999999999784</v>
      </c>
      <c r="W6342">
        <v>53.6</v>
      </c>
      <c r="X6342" t="s">
        <v>104</v>
      </c>
    </row>
    <row r="6343" spans="1:24" x14ac:dyDescent="0.35">
      <c r="A6343">
        <v>30044</v>
      </c>
      <c r="B6343" t="s">
        <v>14512</v>
      </c>
      <c r="C6343" s="1">
        <v>41465</v>
      </c>
      <c r="D6343" s="1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M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37.862999999999992</v>
      </c>
      <c r="W6343">
        <v>53.58</v>
      </c>
      <c r="X6343" t="s">
        <v>62</v>
      </c>
    </row>
    <row r="6344" spans="1:24" x14ac:dyDescent="0.35">
      <c r="A6344">
        <v>580</v>
      </c>
      <c r="B6344" t="s">
        <v>1850</v>
      </c>
      <c r="C6344" s="1">
        <v>40814</v>
      </c>
      <c r="D6344" s="1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M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04</v>
      </c>
    </row>
    <row r="6345" spans="1:24" x14ac:dyDescent="0.35">
      <c r="A6345">
        <v>20939</v>
      </c>
      <c r="B6345" t="s">
        <v>14513</v>
      </c>
      <c r="C6345" s="1">
        <v>41908</v>
      </c>
      <c r="D6345" s="1">
        <v>41912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M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2</v>
      </c>
    </row>
    <row r="6346" spans="1:24" x14ac:dyDescent="0.35">
      <c r="A6346">
        <v>43041</v>
      </c>
      <c r="B6346" t="s">
        <v>14514</v>
      </c>
      <c r="C6346" s="1">
        <v>41873</v>
      </c>
      <c r="D6346" s="1">
        <v>41877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M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2</v>
      </c>
    </row>
    <row r="6347" spans="1:24" x14ac:dyDescent="0.35">
      <c r="A6347">
        <v>45828</v>
      </c>
      <c r="B6347" t="s">
        <v>9270</v>
      </c>
      <c r="C6347" s="1">
        <v>41458</v>
      </c>
      <c r="D6347" s="1">
        <v>41461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M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599999999999</v>
      </c>
      <c r="T6347">
        <v>8</v>
      </c>
      <c r="U6347">
        <v>0.7</v>
      </c>
      <c r="V6347">
        <v>-534.74399999999991</v>
      </c>
      <c r="W6347">
        <v>53.55</v>
      </c>
      <c r="X6347" t="s">
        <v>38</v>
      </c>
    </row>
    <row r="6348" spans="1:24" x14ac:dyDescent="0.35">
      <c r="A6348">
        <v>48812</v>
      </c>
      <c r="B6348" t="s">
        <v>14517</v>
      </c>
      <c r="C6348" s="1">
        <v>41626</v>
      </c>
      <c r="D6348" s="1">
        <v>41628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M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4</v>
      </c>
    </row>
    <row r="6349" spans="1:24" x14ac:dyDescent="0.35">
      <c r="A6349">
        <v>7553</v>
      </c>
      <c r="B6349" t="s">
        <v>14521</v>
      </c>
      <c r="C6349" s="1">
        <v>41015</v>
      </c>
      <c r="D6349" s="1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M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2</v>
      </c>
    </row>
    <row r="6350" spans="1:24" x14ac:dyDescent="0.35">
      <c r="A6350">
        <v>24758</v>
      </c>
      <c r="B6350" t="s">
        <v>14523</v>
      </c>
      <c r="C6350" s="1">
        <v>41107</v>
      </c>
      <c r="D6350" s="1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M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-1.719000000000005</v>
      </c>
      <c r="W6350">
        <v>53.54</v>
      </c>
      <c r="X6350" t="s">
        <v>104</v>
      </c>
    </row>
    <row r="6351" spans="1:24" x14ac:dyDescent="0.35">
      <c r="A6351">
        <v>28816</v>
      </c>
      <c r="B6351" t="s">
        <v>14526</v>
      </c>
      <c r="C6351" s="1">
        <v>41837</v>
      </c>
      <c r="D6351" s="1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M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7999999999999</v>
      </c>
      <c r="T6351">
        <v>4</v>
      </c>
      <c r="U6351">
        <v>0</v>
      </c>
      <c r="V6351">
        <v>188.4</v>
      </c>
      <c r="W6351">
        <v>53.54</v>
      </c>
      <c r="X6351" t="s">
        <v>104</v>
      </c>
    </row>
    <row r="6352" spans="1:24" x14ac:dyDescent="0.35">
      <c r="A6352">
        <v>18757</v>
      </c>
      <c r="B6352" t="s">
        <v>8808</v>
      </c>
      <c r="C6352" s="1">
        <v>40805</v>
      </c>
      <c r="D6352" s="1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M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8</v>
      </c>
    </row>
    <row r="6353" spans="1:24" x14ac:dyDescent="0.35">
      <c r="A6353">
        <v>27413</v>
      </c>
      <c r="B6353" t="s">
        <v>14528</v>
      </c>
      <c r="C6353" s="1">
        <v>41638</v>
      </c>
      <c r="D6353" s="1">
        <v>41643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M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2</v>
      </c>
    </row>
    <row r="6354" spans="1:24" x14ac:dyDescent="0.35">
      <c r="A6354">
        <v>9218</v>
      </c>
      <c r="B6354" t="s">
        <v>14529</v>
      </c>
      <c r="C6354" s="1">
        <v>40583</v>
      </c>
      <c r="D6354" s="1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M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2</v>
      </c>
    </row>
    <row r="6355" spans="1:24" x14ac:dyDescent="0.35">
      <c r="A6355">
        <v>7408</v>
      </c>
      <c r="B6355" t="s">
        <v>8823</v>
      </c>
      <c r="C6355" s="1">
        <v>41796</v>
      </c>
      <c r="D6355" s="1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M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15</v>
      </c>
    </row>
    <row r="6356" spans="1:24" x14ac:dyDescent="0.35">
      <c r="A6356">
        <v>33543</v>
      </c>
      <c r="B6356" t="s">
        <v>14531</v>
      </c>
      <c r="C6356" s="1">
        <v>41965</v>
      </c>
      <c r="D6356" s="1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>
        <v>91104</v>
      </c>
      <c r="M6356" t="s">
        <v>32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62</v>
      </c>
    </row>
    <row r="6357" spans="1:24" x14ac:dyDescent="0.35">
      <c r="A6357">
        <v>39440</v>
      </c>
      <c r="B6357" t="s">
        <v>14532</v>
      </c>
      <c r="C6357" s="1">
        <v>41310</v>
      </c>
      <c r="D6357" s="1">
        <v>41315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>
        <v>92037</v>
      </c>
      <c r="M6357" t="s">
        <v>32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62</v>
      </c>
    </row>
    <row r="6358" spans="1:24" x14ac:dyDescent="0.35">
      <c r="A6358">
        <v>18242</v>
      </c>
      <c r="B6358" t="s">
        <v>14533</v>
      </c>
      <c r="C6358" s="1">
        <v>40893</v>
      </c>
      <c r="D6358" s="1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M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2</v>
      </c>
    </row>
    <row r="6359" spans="1:24" x14ac:dyDescent="0.35">
      <c r="A6359">
        <v>11822</v>
      </c>
      <c r="B6359" t="s">
        <v>14534</v>
      </c>
      <c r="C6359" s="1">
        <v>41647</v>
      </c>
      <c r="D6359" s="1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M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49999999998</v>
      </c>
      <c r="T6359">
        <v>7</v>
      </c>
      <c r="U6359">
        <v>0.15</v>
      </c>
      <c r="V6359">
        <v>-35.122499999999988</v>
      </c>
      <c r="W6359">
        <v>53.45</v>
      </c>
      <c r="X6359" t="s">
        <v>115</v>
      </c>
    </row>
    <row r="6360" spans="1:24" x14ac:dyDescent="0.35">
      <c r="A6360">
        <v>13687</v>
      </c>
      <c r="B6360" t="s">
        <v>5562</v>
      </c>
      <c r="C6360" s="1">
        <v>40886</v>
      </c>
      <c r="D6360" s="1">
        <v>40887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M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04</v>
      </c>
    </row>
    <row r="6361" spans="1:24" x14ac:dyDescent="0.35">
      <c r="A6361">
        <v>29340</v>
      </c>
      <c r="B6361" t="s">
        <v>14539</v>
      </c>
      <c r="C6361" s="1">
        <v>41206</v>
      </c>
      <c r="D6361" s="1">
        <v>41209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M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4</v>
      </c>
    </row>
    <row r="6362" spans="1:24" x14ac:dyDescent="0.35">
      <c r="A6362">
        <v>29807</v>
      </c>
      <c r="B6362" t="s">
        <v>14541</v>
      </c>
      <c r="C6362" s="1">
        <v>41152</v>
      </c>
      <c r="D6362" s="1">
        <v>41156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M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2</v>
      </c>
    </row>
    <row r="6363" spans="1:24" x14ac:dyDescent="0.35">
      <c r="A6363">
        <v>24682</v>
      </c>
      <c r="B6363" t="s">
        <v>14542</v>
      </c>
      <c r="C6363" s="1">
        <v>40647</v>
      </c>
      <c r="D6363" s="1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M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2</v>
      </c>
    </row>
    <row r="6364" spans="1:24" x14ac:dyDescent="0.35">
      <c r="A6364">
        <v>14946</v>
      </c>
      <c r="B6364" t="s">
        <v>14543</v>
      </c>
      <c r="C6364" s="1">
        <v>41704</v>
      </c>
      <c r="D6364" s="1">
        <v>41706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M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8</v>
      </c>
    </row>
    <row r="6365" spans="1:24" x14ac:dyDescent="0.35">
      <c r="A6365">
        <v>19892</v>
      </c>
      <c r="B6365" t="s">
        <v>10441</v>
      </c>
      <c r="C6365" s="1">
        <v>41999</v>
      </c>
      <c r="D6365" s="1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M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000000000012</v>
      </c>
      <c r="T6365">
        <v>4</v>
      </c>
      <c r="U6365">
        <v>0</v>
      </c>
      <c r="V6365">
        <v>118.8</v>
      </c>
      <c r="W6365">
        <v>53.42</v>
      </c>
      <c r="X6365" t="s">
        <v>62</v>
      </c>
    </row>
    <row r="6366" spans="1:24" x14ac:dyDescent="0.35">
      <c r="A6366">
        <v>40806</v>
      </c>
      <c r="B6366" t="s">
        <v>14547</v>
      </c>
      <c r="C6366" s="1">
        <v>40638</v>
      </c>
      <c r="D6366" s="1">
        <v>40640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>
        <v>48127</v>
      </c>
      <c r="M6366" t="s">
        <v>32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04</v>
      </c>
    </row>
    <row r="6367" spans="1:24" x14ac:dyDescent="0.35">
      <c r="A6367">
        <v>28507</v>
      </c>
      <c r="B6367" t="s">
        <v>14549</v>
      </c>
      <c r="C6367" s="1">
        <v>41418</v>
      </c>
      <c r="D6367" s="1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M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600000000009</v>
      </c>
      <c r="T6367">
        <v>7</v>
      </c>
      <c r="U6367">
        <v>0.4</v>
      </c>
      <c r="V6367">
        <v>-333.56400000000008</v>
      </c>
      <c r="W6367">
        <v>53.41</v>
      </c>
      <c r="X6367" t="s">
        <v>62</v>
      </c>
    </row>
    <row r="6368" spans="1:24" x14ac:dyDescent="0.35">
      <c r="A6368">
        <v>32675</v>
      </c>
      <c r="B6368" t="s">
        <v>5356</v>
      </c>
      <c r="C6368" s="1">
        <v>40759</v>
      </c>
      <c r="D6368" s="1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>
        <v>84062</v>
      </c>
      <c r="M6368" t="s">
        <v>3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</v>
      </c>
      <c r="T6368">
        <v>5</v>
      </c>
      <c r="U6368">
        <v>0.2</v>
      </c>
      <c r="V6368">
        <v>34.996499999999969</v>
      </c>
      <c r="W6368">
        <v>53.41</v>
      </c>
      <c r="X6368" t="s">
        <v>104</v>
      </c>
    </row>
    <row r="6369" spans="1:24" x14ac:dyDescent="0.35">
      <c r="A6369">
        <v>40080</v>
      </c>
      <c r="B6369" t="s">
        <v>14551</v>
      </c>
      <c r="C6369" s="1">
        <v>41533</v>
      </c>
      <c r="D6369" s="1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>
        <v>83301</v>
      </c>
      <c r="M6369" t="s">
        <v>32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2</v>
      </c>
    </row>
    <row r="6370" spans="1:24" x14ac:dyDescent="0.35">
      <c r="A6370">
        <v>20323</v>
      </c>
      <c r="B6370" t="s">
        <v>14553</v>
      </c>
      <c r="C6370" s="1">
        <v>40788</v>
      </c>
      <c r="D6370" s="1">
        <v>40794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M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15</v>
      </c>
    </row>
    <row r="6371" spans="1:24" x14ac:dyDescent="0.35">
      <c r="A6371">
        <v>9805</v>
      </c>
      <c r="B6371" t="s">
        <v>14554</v>
      </c>
      <c r="C6371" s="1">
        <v>41444</v>
      </c>
      <c r="D6371" s="1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M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2</v>
      </c>
    </row>
    <row r="6372" spans="1:24" x14ac:dyDescent="0.35">
      <c r="A6372">
        <v>24667</v>
      </c>
      <c r="B6372" t="s">
        <v>14555</v>
      </c>
      <c r="C6372" s="1">
        <v>40751</v>
      </c>
      <c r="D6372" s="1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M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4</v>
      </c>
    </row>
    <row r="6373" spans="1:24" x14ac:dyDescent="0.35">
      <c r="A6373">
        <v>25347</v>
      </c>
      <c r="B6373" t="s">
        <v>14556</v>
      </c>
      <c r="C6373" s="1">
        <v>41628</v>
      </c>
      <c r="D6373" s="1">
        <v>41632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M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2</v>
      </c>
    </row>
    <row r="6374" spans="1:24" x14ac:dyDescent="0.35">
      <c r="A6374">
        <v>49277</v>
      </c>
      <c r="B6374" t="s">
        <v>14557</v>
      </c>
      <c r="C6374" s="1">
        <v>41963</v>
      </c>
      <c r="D6374" s="1">
        <v>41967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M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2</v>
      </c>
    </row>
    <row r="6375" spans="1:24" x14ac:dyDescent="0.35">
      <c r="A6375">
        <v>18094</v>
      </c>
      <c r="B6375" t="s">
        <v>3692</v>
      </c>
      <c r="C6375" s="1">
        <v>41145</v>
      </c>
      <c r="D6375" s="1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M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000000000009</v>
      </c>
      <c r="T6375">
        <v>2</v>
      </c>
      <c r="U6375">
        <v>0</v>
      </c>
      <c r="V6375">
        <v>204.9</v>
      </c>
      <c r="W6375">
        <v>53.35</v>
      </c>
      <c r="X6375" t="s">
        <v>104</v>
      </c>
    </row>
    <row r="6376" spans="1:24" x14ac:dyDescent="0.35">
      <c r="A6376">
        <v>44694</v>
      </c>
      <c r="B6376" t="s">
        <v>14560</v>
      </c>
      <c r="C6376" s="1">
        <v>41072</v>
      </c>
      <c r="D6376" s="1">
        <v>41076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M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62</v>
      </c>
    </row>
    <row r="6377" spans="1:24" x14ac:dyDescent="0.35">
      <c r="A6377">
        <v>20142</v>
      </c>
      <c r="B6377" t="s">
        <v>14563</v>
      </c>
      <c r="C6377" s="1">
        <v>41333</v>
      </c>
      <c r="D6377" s="1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M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2</v>
      </c>
    </row>
    <row r="6378" spans="1:24" x14ac:dyDescent="0.35">
      <c r="A6378">
        <v>25933</v>
      </c>
      <c r="B6378" t="s">
        <v>11338</v>
      </c>
      <c r="C6378" s="1">
        <v>40669</v>
      </c>
      <c r="D6378" s="1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M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4</v>
      </c>
    </row>
    <row r="6379" spans="1:24" x14ac:dyDescent="0.35">
      <c r="A6379">
        <v>22590</v>
      </c>
      <c r="B6379" t="s">
        <v>14565</v>
      </c>
      <c r="C6379" s="1">
        <v>41879</v>
      </c>
      <c r="D6379" s="1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M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04</v>
      </c>
    </row>
    <row r="6380" spans="1:24" x14ac:dyDescent="0.35">
      <c r="A6380">
        <v>37456</v>
      </c>
      <c r="B6380" t="s">
        <v>14566</v>
      </c>
      <c r="C6380" s="1">
        <v>41612</v>
      </c>
      <c r="D6380" s="1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>
        <v>90049</v>
      </c>
      <c r="M6380" t="s">
        <v>32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2</v>
      </c>
    </row>
    <row r="6381" spans="1:24" x14ac:dyDescent="0.35">
      <c r="A6381">
        <v>48411</v>
      </c>
      <c r="B6381" t="s">
        <v>14567</v>
      </c>
      <c r="C6381" s="1">
        <v>41487</v>
      </c>
      <c r="D6381" s="1">
        <v>41490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M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2</v>
      </c>
    </row>
    <row r="6382" spans="1:24" x14ac:dyDescent="0.35">
      <c r="A6382">
        <v>6639</v>
      </c>
      <c r="B6382" t="s">
        <v>5918</v>
      </c>
      <c r="C6382" s="1">
        <v>41117</v>
      </c>
      <c r="D6382" s="1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M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4</v>
      </c>
    </row>
    <row r="6383" spans="1:24" x14ac:dyDescent="0.35">
      <c r="A6383">
        <v>3983</v>
      </c>
      <c r="B6383" t="s">
        <v>14569</v>
      </c>
      <c r="C6383" s="1">
        <v>41715</v>
      </c>
      <c r="D6383" s="1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M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2</v>
      </c>
    </row>
    <row r="6384" spans="1:24" x14ac:dyDescent="0.35">
      <c r="A6384">
        <v>12102</v>
      </c>
      <c r="B6384" t="s">
        <v>14570</v>
      </c>
      <c r="C6384" s="1">
        <v>41991</v>
      </c>
      <c r="D6384" s="1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M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04</v>
      </c>
    </row>
    <row r="6385" spans="1:24" x14ac:dyDescent="0.35">
      <c r="A6385">
        <v>11903</v>
      </c>
      <c r="B6385" t="s">
        <v>14571</v>
      </c>
      <c r="C6385" s="1">
        <v>40779</v>
      </c>
      <c r="D6385" s="1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M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3.99999999999989</v>
      </c>
      <c r="T6385">
        <v>4</v>
      </c>
      <c r="U6385">
        <v>0.6</v>
      </c>
      <c r="V6385">
        <v>-353.39999999999992</v>
      </c>
      <c r="W6385">
        <v>53.28</v>
      </c>
      <c r="X6385" t="s">
        <v>62</v>
      </c>
    </row>
    <row r="6386" spans="1:24" x14ac:dyDescent="0.35">
      <c r="A6386">
        <v>36912</v>
      </c>
      <c r="B6386" t="s">
        <v>14572</v>
      </c>
      <c r="C6386" s="1">
        <v>41510</v>
      </c>
      <c r="D6386" s="1">
        <v>41514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>
        <v>10035</v>
      </c>
      <c r="M6386" t="s">
        <v>32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62</v>
      </c>
    </row>
    <row r="6387" spans="1:24" x14ac:dyDescent="0.35">
      <c r="A6387">
        <v>43289</v>
      </c>
      <c r="B6387" t="s">
        <v>14575</v>
      </c>
      <c r="C6387" s="1">
        <v>41820</v>
      </c>
      <c r="D6387" s="1">
        <v>41824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M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4</v>
      </c>
    </row>
    <row r="6388" spans="1:24" x14ac:dyDescent="0.35">
      <c r="A6388">
        <v>7022</v>
      </c>
      <c r="B6388" t="s">
        <v>14577</v>
      </c>
      <c r="C6388" s="1">
        <v>41297</v>
      </c>
      <c r="D6388" s="1">
        <v>41297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M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38</v>
      </c>
    </row>
    <row r="6389" spans="1:24" x14ac:dyDescent="0.35">
      <c r="A6389">
        <v>11813</v>
      </c>
      <c r="B6389" t="s">
        <v>14578</v>
      </c>
      <c r="C6389" s="1">
        <v>40969</v>
      </c>
      <c r="D6389" s="1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M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2</v>
      </c>
    </row>
    <row r="6390" spans="1:24" x14ac:dyDescent="0.35">
      <c r="A6390">
        <v>37397</v>
      </c>
      <c r="B6390" t="s">
        <v>5144</v>
      </c>
      <c r="C6390" s="1">
        <v>41903</v>
      </c>
      <c r="D6390" s="1">
        <v>41909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>
        <v>10035</v>
      </c>
      <c r="M6390" t="s">
        <v>32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62</v>
      </c>
    </row>
    <row r="6391" spans="1:24" x14ac:dyDescent="0.35">
      <c r="A6391">
        <v>51161</v>
      </c>
      <c r="B6391" t="s">
        <v>14579</v>
      </c>
      <c r="C6391" s="1">
        <v>40785</v>
      </c>
      <c r="D6391" s="1">
        <v>40792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M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19999999999987</v>
      </c>
      <c r="T6391">
        <v>1</v>
      </c>
      <c r="U6391">
        <v>0</v>
      </c>
      <c r="V6391">
        <v>20.76</v>
      </c>
      <c r="W6391">
        <v>53.21</v>
      </c>
      <c r="X6391" t="s">
        <v>115</v>
      </c>
    </row>
    <row r="6392" spans="1:24" x14ac:dyDescent="0.35">
      <c r="A6392">
        <v>12839</v>
      </c>
      <c r="B6392" t="s">
        <v>14580</v>
      </c>
      <c r="C6392" s="1">
        <v>41771</v>
      </c>
      <c r="D6392" s="1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M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</v>
      </c>
      <c r="T6392">
        <v>3</v>
      </c>
      <c r="U6392">
        <v>0.1</v>
      </c>
      <c r="V6392">
        <v>-34.110000000000042</v>
      </c>
      <c r="W6392">
        <v>53.2</v>
      </c>
      <c r="X6392" t="s">
        <v>62</v>
      </c>
    </row>
    <row r="6393" spans="1:24" x14ac:dyDescent="0.35">
      <c r="A6393">
        <v>18464</v>
      </c>
      <c r="B6393" t="s">
        <v>14581</v>
      </c>
      <c r="C6393" s="1">
        <v>41950</v>
      </c>
      <c r="D6393" s="1">
        <v>41956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M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2</v>
      </c>
    </row>
    <row r="6394" spans="1:24" x14ac:dyDescent="0.35">
      <c r="A6394">
        <v>20042</v>
      </c>
      <c r="B6394" t="s">
        <v>10144</v>
      </c>
      <c r="C6394" s="1">
        <v>41480</v>
      </c>
      <c r="D6394" s="1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M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2</v>
      </c>
    </row>
    <row r="6395" spans="1:24" x14ac:dyDescent="0.35">
      <c r="A6395">
        <v>20972</v>
      </c>
      <c r="B6395" t="s">
        <v>2111</v>
      </c>
      <c r="C6395" s="1">
        <v>40861</v>
      </c>
      <c r="D6395" s="1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M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2</v>
      </c>
    </row>
    <row r="6396" spans="1:24" x14ac:dyDescent="0.35">
      <c r="A6396">
        <v>28246</v>
      </c>
      <c r="B6396" t="s">
        <v>14583</v>
      </c>
      <c r="C6396" s="1">
        <v>41044</v>
      </c>
      <c r="D6396" s="1">
        <v>41046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M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4</v>
      </c>
    </row>
    <row r="6397" spans="1:24" x14ac:dyDescent="0.35">
      <c r="A6397">
        <v>27751</v>
      </c>
      <c r="B6397" t="s">
        <v>14584</v>
      </c>
      <c r="C6397" s="1">
        <v>41246</v>
      </c>
      <c r="D6397" s="1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M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4</v>
      </c>
    </row>
    <row r="6398" spans="1:24" x14ac:dyDescent="0.35">
      <c r="A6398">
        <v>12295</v>
      </c>
      <c r="B6398" t="s">
        <v>14586</v>
      </c>
      <c r="C6398" s="1">
        <v>40765</v>
      </c>
      <c r="D6398" s="1">
        <v>40767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M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04</v>
      </c>
    </row>
    <row r="6399" spans="1:24" x14ac:dyDescent="0.35">
      <c r="A6399">
        <v>12929</v>
      </c>
      <c r="B6399" t="s">
        <v>14587</v>
      </c>
      <c r="C6399" s="1">
        <v>42004</v>
      </c>
      <c r="D6399" s="1">
        <v>42009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M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2</v>
      </c>
    </row>
    <row r="6400" spans="1:24" x14ac:dyDescent="0.35">
      <c r="A6400">
        <v>36571</v>
      </c>
      <c r="B6400" t="s">
        <v>14588</v>
      </c>
      <c r="C6400" s="1">
        <v>41220</v>
      </c>
      <c r="D6400" s="1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>
        <v>5408</v>
      </c>
      <c r="M6400" t="s">
        <v>32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2</v>
      </c>
    </row>
    <row r="6401" spans="1:24" x14ac:dyDescent="0.35">
      <c r="A6401">
        <v>5378</v>
      </c>
      <c r="B6401" t="s">
        <v>6737</v>
      </c>
      <c r="C6401" s="1">
        <v>41943</v>
      </c>
      <c r="D6401" s="1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M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-23.296000000000031</v>
      </c>
      <c r="W6401">
        <v>53.154999999999987</v>
      </c>
      <c r="X6401" t="s">
        <v>38</v>
      </c>
    </row>
    <row r="6402" spans="1:24" x14ac:dyDescent="0.35">
      <c r="A6402">
        <v>8477</v>
      </c>
      <c r="B6402" t="s">
        <v>14589</v>
      </c>
      <c r="C6402" s="1">
        <v>41805</v>
      </c>
      <c r="D6402" s="1">
        <v>41812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M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5</v>
      </c>
    </row>
    <row r="6403" spans="1:24" x14ac:dyDescent="0.35">
      <c r="A6403">
        <v>11286</v>
      </c>
      <c r="B6403" t="s">
        <v>14590</v>
      </c>
      <c r="C6403" s="1">
        <v>40723</v>
      </c>
      <c r="D6403" s="1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M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2</v>
      </c>
    </row>
    <row r="6404" spans="1:24" x14ac:dyDescent="0.35">
      <c r="A6404">
        <v>19760</v>
      </c>
      <c r="B6404" t="s">
        <v>14593</v>
      </c>
      <c r="C6404" s="1">
        <v>41489</v>
      </c>
      <c r="D6404" s="1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M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2</v>
      </c>
    </row>
    <row r="6405" spans="1:24" x14ac:dyDescent="0.35">
      <c r="A6405">
        <v>22099</v>
      </c>
      <c r="B6405" t="s">
        <v>12535</v>
      </c>
      <c r="C6405" s="1">
        <v>41814</v>
      </c>
      <c r="D6405" s="1">
        <v>41819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M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04</v>
      </c>
    </row>
    <row r="6406" spans="1:24" x14ac:dyDescent="0.35">
      <c r="A6406">
        <v>25167</v>
      </c>
      <c r="B6406" t="s">
        <v>14595</v>
      </c>
      <c r="C6406" s="1">
        <v>41508</v>
      </c>
      <c r="D6406" s="1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M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00000000012</v>
      </c>
      <c r="T6406">
        <v>3</v>
      </c>
      <c r="U6406">
        <v>0.1</v>
      </c>
      <c r="V6406">
        <v>76.706999999999994</v>
      </c>
      <c r="W6406">
        <v>53.11</v>
      </c>
      <c r="X6406" t="s">
        <v>104</v>
      </c>
    </row>
    <row r="6407" spans="1:24" x14ac:dyDescent="0.35">
      <c r="A6407">
        <v>43678</v>
      </c>
      <c r="B6407" t="s">
        <v>14596</v>
      </c>
      <c r="C6407" s="1">
        <v>41067</v>
      </c>
      <c r="D6407" s="1">
        <v>41069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M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4</v>
      </c>
    </row>
    <row r="6408" spans="1:24" x14ac:dyDescent="0.35">
      <c r="A6408">
        <v>44508</v>
      </c>
      <c r="B6408" t="s">
        <v>14598</v>
      </c>
      <c r="C6408" s="1">
        <v>40575</v>
      </c>
      <c r="D6408" s="1">
        <v>40578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M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8</v>
      </c>
    </row>
    <row r="6409" spans="1:24" x14ac:dyDescent="0.35">
      <c r="A6409">
        <v>26085</v>
      </c>
      <c r="B6409" t="s">
        <v>14599</v>
      </c>
      <c r="C6409" s="1">
        <v>41813</v>
      </c>
      <c r="D6409" s="1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M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7</v>
      </c>
      <c r="T6409">
        <v>12</v>
      </c>
      <c r="U6409">
        <v>0.27</v>
      </c>
      <c r="V6409">
        <v>101.83319999999991</v>
      </c>
      <c r="W6409">
        <v>53.07</v>
      </c>
      <c r="X6409" t="s">
        <v>62</v>
      </c>
    </row>
    <row r="6410" spans="1:24" x14ac:dyDescent="0.35">
      <c r="A6410">
        <v>31271</v>
      </c>
      <c r="B6410" t="s">
        <v>13710</v>
      </c>
      <c r="C6410" s="1">
        <v>41925</v>
      </c>
      <c r="D6410" s="1">
        <v>41929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M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4</v>
      </c>
    </row>
    <row r="6411" spans="1:24" x14ac:dyDescent="0.35">
      <c r="A6411">
        <v>21953</v>
      </c>
      <c r="B6411" t="s">
        <v>14601</v>
      </c>
      <c r="C6411" s="1">
        <v>41697</v>
      </c>
      <c r="D6411" s="1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M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4</v>
      </c>
    </row>
    <row r="6412" spans="1:24" x14ac:dyDescent="0.35">
      <c r="A6412">
        <v>3031</v>
      </c>
      <c r="B6412" t="s">
        <v>14602</v>
      </c>
      <c r="C6412" s="1">
        <v>41928</v>
      </c>
      <c r="D6412" s="1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M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2</v>
      </c>
    </row>
    <row r="6413" spans="1:24" x14ac:dyDescent="0.35">
      <c r="A6413">
        <v>14716</v>
      </c>
      <c r="B6413" t="s">
        <v>14603</v>
      </c>
      <c r="C6413" s="1">
        <v>40894</v>
      </c>
      <c r="D6413" s="1">
        <v>40898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M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8999999999987</v>
      </c>
      <c r="T6413">
        <v>7</v>
      </c>
      <c r="U6413">
        <v>0</v>
      </c>
      <c r="V6413">
        <v>150.15</v>
      </c>
      <c r="W6413">
        <v>53.03</v>
      </c>
      <c r="X6413" t="s">
        <v>104</v>
      </c>
    </row>
    <row r="6414" spans="1:24" x14ac:dyDescent="0.35">
      <c r="A6414">
        <v>25289</v>
      </c>
      <c r="B6414" t="s">
        <v>14604</v>
      </c>
      <c r="C6414" s="1">
        <v>41783</v>
      </c>
      <c r="D6414" s="1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M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2</v>
      </c>
    </row>
    <row r="6415" spans="1:24" x14ac:dyDescent="0.35">
      <c r="A6415">
        <v>18778</v>
      </c>
      <c r="B6415" t="s">
        <v>14605</v>
      </c>
      <c r="C6415" s="1">
        <v>40557</v>
      </c>
      <c r="D6415" s="1">
        <v>40562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M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04</v>
      </c>
    </row>
    <row r="6416" spans="1:24" x14ac:dyDescent="0.35">
      <c r="A6416">
        <v>19704</v>
      </c>
      <c r="B6416" t="s">
        <v>14606</v>
      </c>
      <c r="C6416" s="1">
        <v>41316</v>
      </c>
      <c r="D6416" s="1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M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2</v>
      </c>
    </row>
    <row r="6417" spans="1:24" x14ac:dyDescent="0.35">
      <c r="A6417">
        <v>25505</v>
      </c>
      <c r="B6417" t="s">
        <v>14607</v>
      </c>
      <c r="C6417" s="1">
        <v>41863</v>
      </c>
      <c r="D6417" s="1">
        <v>41868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M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4</v>
      </c>
    </row>
    <row r="6418" spans="1:24" x14ac:dyDescent="0.35">
      <c r="A6418">
        <v>16014</v>
      </c>
      <c r="B6418" t="s">
        <v>14608</v>
      </c>
      <c r="C6418" s="1">
        <v>41135</v>
      </c>
      <c r="D6418" s="1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M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62</v>
      </c>
    </row>
    <row r="6419" spans="1:24" x14ac:dyDescent="0.35">
      <c r="A6419">
        <v>25469</v>
      </c>
      <c r="B6419" t="s">
        <v>13071</v>
      </c>
      <c r="C6419" s="1">
        <v>41082</v>
      </c>
      <c r="D6419" s="1">
        <v>41087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M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2</v>
      </c>
    </row>
    <row r="6420" spans="1:24" x14ac:dyDescent="0.35">
      <c r="A6420">
        <v>27278</v>
      </c>
      <c r="B6420" t="s">
        <v>14611</v>
      </c>
      <c r="C6420" s="1">
        <v>41292</v>
      </c>
      <c r="D6420" s="1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M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5</v>
      </c>
      <c r="T6420">
        <v>7</v>
      </c>
      <c r="U6420">
        <v>0</v>
      </c>
      <c r="V6420">
        <v>59.850000000000009</v>
      </c>
      <c r="W6420">
        <v>53.01</v>
      </c>
      <c r="X6420" t="s">
        <v>104</v>
      </c>
    </row>
    <row r="6421" spans="1:24" x14ac:dyDescent="0.35">
      <c r="A6421">
        <v>28282</v>
      </c>
      <c r="B6421" t="s">
        <v>14614</v>
      </c>
      <c r="C6421" s="1">
        <v>41404</v>
      </c>
      <c r="D6421" s="1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M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2</v>
      </c>
    </row>
    <row r="6422" spans="1:24" x14ac:dyDescent="0.35">
      <c r="A6422">
        <v>27917</v>
      </c>
      <c r="B6422" t="s">
        <v>14616</v>
      </c>
      <c r="C6422" s="1">
        <v>41779</v>
      </c>
      <c r="D6422" s="1">
        <v>41784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M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2</v>
      </c>
    </row>
    <row r="6423" spans="1:24" x14ac:dyDescent="0.35">
      <c r="A6423">
        <v>37770</v>
      </c>
      <c r="B6423" t="s">
        <v>14617</v>
      </c>
      <c r="C6423" s="1">
        <v>41352</v>
      </c>
      <c r="D6423" s="1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>
        <v>38401</v>
      </c>
      <c r="M6423" t="s">
        <v>32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62</v>
      </c>
    </row>
    <row r="6424" spans="1:24" x14ac:dyDescent="0.35">
      <c r="A6424">
        <v>49032</v>
      </c>
      <c r="B6424" t="s">
        <v>14618</v>
      </c>
      <c r="C6424" s="1">
        <v>40666</v>
      </c>
      <c r="D6424" s="1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M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62</v>
      </c>
    </row>
    <row r="6425" spans="1:24" x14ac:dyDescent="0.35">
      <c r="A6425">
        <v>8317</v>
      </c>
      <c r="B6425" t="s">
        <v>14619</v>
      </c>
      <c r="C6425" s="1">
        <v>41164</v>
      </c>
      <c r="D6425" s="1">
        <v>41168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M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000000000008</v>
      </c>
      <c r="T6425">
        <v>3</v>
      </c>
      <c r="U6425">
        <v>0</v>
      </c>
      <c r="V6425">
        <v>99.48</v>
      </c>
      <c r="W6425">
        <v>52.970000000000013</v>
      </c>
      <c r="X6425" t="s">
        <v>104</v>
      </c>
    </row>
    <row r="6426" spans="1:24" x14ac:dyDescent="0.35">
      <c r="A6426">
        <v>22051</v>
      </c>
      <c r="B6426" t="s">
        <v>884</v>
      </c>
      <c r="C6426" s="1">
        <v>41137</v>
      </c>
      <c r="D6426" s="1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M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50000000001</v>
      </c>
      <c r="T6426">
        <v>9</v>
      </c>
      <c r="U6426">
        <v>0.47</v>
      </c>
      <c r="V6426">
        <v>-57.280499999999982</v>
      </c>
      <c r="W6426">
        <v>52.97</v>
      </c>
      <c r="X6426" t="s">
        <v>104</v>
      </c>
    </row>
    <row r="6427" spans="1:24" x14ac:dyDescent="0.35">
      <c r="A6427">
        <v>26949</v>
      </c>
      <c r="B6427" t="s">
        <v>14622</v>
      </c>
      <c r="C6427" s="1">
        <v>41250</v>
      </c>
      <c r="D6427" s="1">
        <v>41257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M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5</v>
      </c>
    </row>
    <row r="6428" spans="1:24" x14ac:dyDescent="0.35">
      <c r="A6428">
        <v>30850</v>
      </c>
      <c r="B6428" t="s">
        <v>14623</v>
      </c>
      <c r="C6428" s="1">
        <v>41178</v>
      </c>
      <c r="D6428" s="1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M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4</v>
      </c>
    </row>
    <row r="6429" spans="1:24" x14ac:dyDescent="0.35">
      <c r="A6429">
        <v>38273</v>
      </c>
      <c r="B6429" t="s">
        <v>14625</v>
      </c>
      <c r="C6429" s="1">
        <v>41088</v>
      </c>
      <c r="D6429" s="1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>
        <v>85234</v>
      </c>
      <c r="M6429" t="s">
        <v>32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62</v>
      </c>
    </row>
    <row r="6430" spans="1:24" x14ac:dyDescent="0.35">
      <c r="A6430">
        <v>20121</v>
      </c>
      <c r="B6430" t="s">
        <v>14626</v>
      </c>
      <c r="C6430" s="1">
        <v>41866</v>
      </c>
      <c r="D6430" s="1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M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2</v>
      </c>
    </row>
    <row r="6431" spans="1:24" x14ac:dyDescent="0.35">
      <c r="A6431">
        <v>22179</v>
      </c>
      <c r="B6431" t="s">
        <v>14628</v>
      </c>
      <c r="C6431" s="1">
        <v>40845</v>
      </c>
      <c r="D6431" s="1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M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86</v>
      </c>
      <c r="T6431">
        <v>2</v>
      </c>
      <c r="U6431">
        <v>0.3</v>
      </c>
      <c r="V6431">
        <v>-234.84599999999989</v>
      </c>
      <c r="W6431">
        <v>52.95</v>
      </c>
      <c r="X6431" t="s">
        <v>62</v>
      </c>
    </row>
    <row r="6432" spans="1:24" x14ac:dyDescent="0.35">
      <c r="A6432">
        <v>11835</v>
      </c>
      <c r="B6432" t="s">
        <v>14629</v>
      </c>
      <c r="C6432" s="1">
        <v>41068</v>
      </c>
      <c r="D6432" s="1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M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4</v>
      </c>
    </row>
    <row r="6433" spans="1:24" x14ac:dyDescent="0.35">
      <c r="A6433">
        <v>40329</v>
      </c>
      <c r="B6433" t="s">
        <v>14630</v>
      </c>
      <c r="C6433" s="1">
        <v>41813</v>
      </c>
      <c r="D6433" s="1">
        <v>41817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>
        <v>48227</v>
      </c>
      <c r="M6433" t="s">
        <v>32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4</v>
      </c>
    </row>
    <row r="6434" spans="1:24" x14ac:dyDescent="0.35">
      <c r="A6434">
        <v>14270</v>
      </c>
      <c r="B6434" t="s">
        <v>14631</v>
      </c>
      <c r="C6434" s="1">
        <v>41597</v>
      </c>
      <c r="D6434" s="1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M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2</v>
      </c>
    </row>
    <row r="6435" spans="1:24" x14ac:dyDescent="0.35">
      <c r="A6435">
        <v>48228</v>
      </c>
      <c r="B6435" t="s">
        <v>6994</v>
      </c>
      <c r="C6435" s="1">
        <v>40553</v>
      </c>
      <c r="D6435" s="1">
        <v>40553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M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8</v>
      </c>
    </row>
    <row r="6436" spans="1:24" x14ac:dyDescent="0.35">
      <c r="A6436">
        <v>37023</v>
      </c>
      <c r="B6436" t="s">
        <v>14632</v>
      </c>
      <c r="C6436" s="1">
        <v>41033</v>
      </c>
      <c r="D6436" s="1">
        <v>41037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>
        <v>77095</v>
      </c>
      <c r="M6436" t="s">
        <v>32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118.29299999999991</v>
      </c>
      <c r="W6436">
        <v>52.9</v>
      </c>
      <c r="X6436" t="s">
        <v>62</v>
      </c>
    </row>
    <row r="6437" spans="1:24" x14ac:dyDescent="0.35">
      <c r="A6437">
        <v>37593</v>
      </c>
      <c r="B6437" t="s">
        <v>7127</v>
      </c>
      <c r="C6437" s="1">
        <v>40905</v>
      </c>
      <c r="D6437" s="1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>
        <v>1915</v>
      </c>
      <c r="M6437" t="s">
        <v>32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2</v>
      </c>
    </row>
    <row r="6438" spans="1:24" x14ac:dyDescent="0.35">
      <c r="A6438">
        <v>27789</v>
      </c>
      <c r="B6438" t="s">
        <v>14633</v>
      </c>
      <c r="C6438" s="1">
        <v>41919</v>
      </c>
      <c r="D6438" s="1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M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04</v>
      </c>
    </row>
    <row r="6439" spans="1:24" x14ac:dyDescent="0.35">
      <c r="A6439">
        <v>5336</v>
      </c>
      <c r="B6439" t="s">
        <v>14636</v>
      </c>
      <c r="C6439" s="1">
        <v>41699</v>
      </c>
      <c r="D6439" s="1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M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4</v>
      </c>
    </row>
    <row r="6440" spans="1:24" x14ac:dyDescent="0.35">
      <c r="A6440">
        <v>11527</v>
      </c>
      <c r="B6440" t="s">
        <v>14637</v>
      </c>
      <c r="C6440" s="1">
        <v>41743</v>
      </c>
      <c r="D6440" s="1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M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2</v>
      </c>
    </row>
    <row r="6441" spans="1:24" x14ac:dyDescent="0.35">
      <c r="A6441">
        <v>9005</v>
      </c>
      <c r="B6441" t="s">
        <v>14639</v>
      </c>
      <c r="C6441" s="1">
        <v>41226</v>
      </c>
      <c r="D6441" s="1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M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000000000008</v>
      </c>
      <c r="T6441">
        <v>9</v>
      </c>
      <c r="U6441">
        <v>0</v>
      </c>
      <c r="V6441">
        <v>98.28</v>
      </c>
      <c r="W6441">
        <v>52.87</v>
      </c>
      <c r="X6441" t="s">
        <v>115</v>
      </c>
    </row>
    <row r="6442" spans="1:24" x14ac:dyDescent="0.35">
      <c r="A6442">
        <v>16199</v>
      </c>
      <c r="B6442" t="s">
        <v>14642</v>
      </c>
      <c r="C6442" s="1">
        <v>41599</v>
      </c>
      <c r="D6442" s="1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M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2</v>
      </c>
    </row>
    <row r="6443" spans="1:24" x14ac:dyDescent="0.35">
      <c r="A6443">
        <v>40718</v>
      </c>
      <c r="B6443" t="s">
        <v>14644</v>
      </c>
      <c r="C6443" s="1">
        <v>40747</v>
      </c>
      <c r="D6443" s="1">
        <v>40751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>
        <v>94122</v>
      </c>
      <c r="M6443" t="s">
        <v>3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04</v>
      </c>
    </row>
    <row r="6444" spans="1:24" x14ac:dyDescent="0.35">
      <c r="A6444">
        <v>28634</v>
      </c>
      <c r="B6444" t="s">
        <v>14647</v>
      </c>
      <c r="C6444" s="1">
        <v>41187</v>
      </c>
      <c r="D6444" s="1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M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2</v>
      </c>
    </row>
    <row r="6445" spans="1:24" x14ac:dyDescent="0.35">
      <c r="A6445">
        <v>7934</v>
      </c>
      <c r="B6445" t="s">
        <v>14648</v>
      </c>
      <c r="C6445" s="1">
        <v>41779</v>
      </c>
      <c r="D6445" s="1">
        <v>41781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M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5000000000013</v>
      </c>
      <c r="X6445" t="s">
        <v>104</v>
      </c>
    </row>
    <row r="6446" spans="1:24" x14ac:dyDescent="0.35">
      <c r="A6446">
        <v>23770</v>
      </c>
      <c r="B6446" t="s">
        <v>14649</v>
      </c>
      <c r="C6446" s="1">
        <v>41393</v>
      </c>
      <c r="D6446" s="1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M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5</v>
      </c>
    </row>
    <row r="6447" spans="1:24" x14ac:dyDescent="0.35">
      <c r="A6447">
        <v>23898</v>
      </c>
      <c r="B6447" t="s">
        <v>14650</v>
      </c>
      <c r="C6447" s="1">
        <v>41510</v>
      </c>
      <c r="D6447" s="1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M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62</v>
      </c>
    </row>
    <row r="6448" spans="1:24" x14ac:dyDescent="0.35">
      <c r="A6448">
        <v>29978</v>
      </c>
      <c r="B6448" t="s">
        <v>8732</v>
      </c>
      <c r="C6448" s="1">
        <v>41725</v>
      </c>
      <c r="D6448" s="1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M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4</v>
      </c>
    </row>
    <row r="6449" spans="1:24" x14ac:dyDescent="0.35">
      <c r="A6449">
        <v>40535</v>
      </c>
      <c r="B6449" t="s">
        <v>14653</v>
      </c>
      <c r="C6449" s="1">
        <v>41682</v>
      </c>
      <c r="D6449" s="1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>
        <v>43229</v>
      </c>
      <c r="M6449" t="s">
        <v>32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-3.6892000000000071</v>
      </c>
      <c r="W6449">
        <v>52.84</v>
      </c>
      <c r="X6449" t="s">
        <v>104</v>
      </c>
    </row>
    <row r="6450" spans="1:24" x14ac:dyDescent="0.35">
      <c r="A6450">
        <v>9414</v>
      </c>
      <c r="B6450" t="s">
        <v>14656</v>
      </c>
      <c r="C6450" s="1">
        <v>41961</v>
      </c>
      <c r="D6450" s="1">
        <v>41963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M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4</v>
      </c>
    </row>
    <row r="6451" spans="1:24" x14ac:dyDescent="0.35">
      <c r="A6451">
        <v>13950</v>
      </c>
      <c r="B6451" t="s">
        <v>9926</v>
      </c>
      <c r="C6451" s="1">
        <v>41150</v>
      </c>
      <c r="D6451" s="1">
        <v>41157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M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1999999999994</v>
      </c>
      <c r="T6451">
        <v>3</v>
      </c>
      <c r="U6451">
        <v>0</v>
      </c>
      <c r="V6451">
        <v>290.97000000000003</v>
      </c>
      <c r="W6451">
        <v>52.83</v>
      </c>
      <c r="X6451" t="s">
        <v>62</v>
      </c>
    </row>
    <row r="6452" spans="1:24" x14ac:dyDescent="0.35">
      <c r="A6452">
        <v>3450</v>
      </c>
      <c r="B6452" t="s">
        <v>14657</v>
      </c>
      <c r="C6452" s="1">
        <v>41956</v>
      </c>
      <c r="D6452" s="1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M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299999999989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04</v>
      </c>
    </row>
    <row r="6453" spans="1:24" x14ac:dyDescent="0.35">
      <c r="A6453">
        <v>5543</v>
      </c>
      <c r="B6453" t="s">
        <v>14659</v>
      </c>
      <c r="C6453" s="1">
        <v>41556</v>
      </c>
      <c r="D6453" s="1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M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2</v>
      </c>
    </row>
    <row r="6454" spans="1:24" x14ac:dyDescent="0.35">
      <c r="A6454">
        <v>21345</v>
      </c>
      <c r="B6454" t="s">
        <v>14660</v>
      </c>
      <c r="C6454" s="1">
        <v>41030</v>
      </c>
      <c r="D6454" s="1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M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2</v>
      </c>
    </row>
    <row r="6455" spans="1:24" x14ac:dyDescent="0.35">
      <c r="A6455">
        <v>24148</v>
      </c>
      <c r="B6455" t="s">
        <v>14661</v>
      </c>
      <c r="C6455" s="1">
        <v>40716</v>
      </c>
      <c r="D6455" s="1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M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4</v>
      </c>
    </row>
    <row r="6456" spans="1:24" x14ac:dyDescent="0.35">
      <c r="A6456">
        <v>26760</v>
      </c>
      <c r="B6456" t="s">
        <v>14662</v>
      </c>
      <c r="C6456" s="1">
        <v>40831</v>
      </c>
      <c r="D6456" s="1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M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-471.69000000000011</v>
      </c>
      <c r="W6456">
        <v>52.81</v>
      </c>
      <c r="X6456" t="s">
        <v>62</v>
      </c>
    </row>
    <row r="6457" spans="1:24" x14ac:dyDescent="0.35">
      <c r="A6457">
        <v>27478</v>
      </c>
      <c r="B6457" t="s">
        <v>14663</v>
      </c>
      <c r="C6457" s="1">
        <v>41508</v>
      </c>
      <c r="D6457" s="1">
        <v>41512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M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2</v>
      </c>
    </row>
    <row r="6458" spans="1:24" x14ac:dyDescent="0.35">
      <c r="A6458">
        <v>4725</v>
      </c>
      <c r="B6458" t="s">
        <v>14664</v>
      </c>
      <c r="C6458" s="1">
        <v>41915</v>
      </c>
      <c r="D6458" s="1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M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4</v>
      </c>
    </row>
    <row r="6459" spans="1:24" x14ac:dyDescent="0.35">
      <c r="A6459">
        <v>11123</v>
      </c>
      <c r="B6459" t="s">
        <v>14665</v>
      </c>
      <c r="C6459" s="1">
        <v>41499</v>
      </c>
      <c r="D6459" s="1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M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4</v>
      </c>
    </row>
    <row r="6460" spans="1:24" x14ac:dyDescent="0.35">
      <c r="A6460">
        <v>38954</v>
      </c>
      <c r="B6460" t="s">
        <v>14666</v>
      </c>
      <c r="C6460" s="1">
        <v>40648</v>
      </c>
      <c r="D6460" s="1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>
        <v>90049</v>
      </c>
      <c r="M6460" t="s">
        <v>32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8</v>
      </c>
    </row>
    <row r="6461" spans="1:24" x14ac:dyDescent="0.35">
      <c r="A6461">
        <v>20755</v>
      </c>
      <c r="B6461" t="s">
        <v>11686</v>
      </c>
      <c r="C6461" s="1">
        <v>41479</v>
      </c>
      <c r="D6461" s="1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M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2</v>
      </c>
    </row>
    <row r="6462" spans="1:24" x14ac:dyDescent="0.35">
      <c r="A6462">
        <v>1436</v>
      </c>
      <c r="B6462" t="s">
        <v>11716</v>
      </c>
      <c r="C6462" s="1">
        <v>41050</v>
      </c>
      <c r="D6462" s="1">
        <v>41057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M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2</v>
      </c>
    </row>
    <row r="6463" spans="1:24" x14ac:dyDescent="0.35">
      <c r="A6463">
        <v>36194</v>
      </c>
      <c r="B6463" t="s">
        <v>14669</v>
      </c>
      <c r="C6463" s="1">
        <v>40831</v>
      </c>
      <c r="D6463" s="1">
        <v>40833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>
        <v>44134</v>
      </c>
      <c r="M6463" t="s">
        <v>32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200000000001</v>
      </c>
      <c r="T6463">
        <v>2</v>
      </c>
      <c r="U6463">
        <v>0.3</v>
      </c>
      <c r="V6463">
        <v>-7.8588000000000022</v>
      </c>
      <c r="W6463">
        <v>52.76</v>
      </c>
      <c r="X6463" t="s">
        <v>38</v>
      </c>
    </row>
    <row r="6464" spans="1:24" x14ac:dyDescent="0.35">
      <c r="A6464">
        <v>38576</v>
      </c>
      <c r="B6464" t="s">
        <v>14670</v>
      </c>
      <c r="C6464" s="1">
        <v>41409</v>
      </c>
      <c r="D6464" s="1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>
        <v>85364</v>
      </c>
      <c r="M6464" t="s">
        <v>32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4</v>
      </c>
    </row>
    <row r="6465" spans="1:24" x14ac:dyDescent="0.35">
      <c r="A6465">
        <v>32244</v>
      </c>
      <c r="B6465" t="s">
        <v>1881</v>
      </c>
      <c r="C6465" s="1">
        <v>41972</v>
      </c>
      <c r="D6465" s="1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>
        <v>19120</v>
      </c>
      <c r="M6465" t="s">
        <v>32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-12.912200000000031</v>
      </c>
      <c r="W6465">
        <v>52.75</v>
      </c>
      <c r="X6465" t="s">
        <v>104</v>
      </c>
    </row>
    <row r="6466" spans="1:24" x14ac:dyDescent="0.35">
      <c r="A6466">
        <v>11906</v>
      </c>
      <c r="B6466" t="s">
        <v>12163</v>
      </c>
      <c r="C6466" s="1">
        <v>41963</v>
      </c>
      <c r="D6466" s="1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M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2</v>
      </c>
    </row>
    <row r="6467" spans="1:24" x14ac:dyDescent="0.35">
      <c r="A6467">
        <v>9738</v>
      </c>
      <c r="B6467" t="s">
        <v>14674</v>
      </c>
      <c r="C6467" s="1">
        <v>41577</v>
      </c>
      <c r="D6467" s="1">
        <v>41578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M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</v>
      </c>
      <c r="T6467">
        <v>3</v>
      </c>
      <c r="U6467">
        <v>0.4</v>
      </c>
      <c r="V6467">
        <v>-76.044000000000011</v>
      </c>
      <c r="W6467">
        <v>52.69</v>
      </c>
      <c r="X6467" t="s">
        <v>38</v>
      </c>
    </row>
    <row r="6468" spans="1:24" x14ac:dyDescent="0.35">
      <c r="A6468">
        <v>27481</v>
      </c>
      <c r="B6468" t="s">
        <v>14676</v>
      </c>
      <c r="C6468" s="1">
        <v>41591</v>
      </c>
      <c r="D6468" s="1">
        <v>41593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M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2</v>
      </c>
    </row>
    <row r="6469" spans="1:24" x14ac:dyDescent="0.35">
      <c r="A6469">
        <v>38150</v>
      </c>
      <c r="B6469" t="s">
        <v>14678</v>
      </c>
      <c r="C6469" s="1">
        <v>41997</v>
      </c>
      <c r="D6469" s="1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>
        <v>72209</v>
      </c>
      <c r="M6469" t="s">
        <v>32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2</v>
      </c>
    </row>
    <row r="6470" spans="1:24" x14ac:dyDescent="0.35">
      <c r="A6470">
        <v>5907</v>
      </c>
      <c r="B6470" t="s">
        <v>14679</v>
      </c>
      <c r="C6470" s="1">
        <v>41211</v>
      </c>
      <c r="D6470" s="1">
        <v>41218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M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5</v>
      </c>
    </row>
    <row r="6471" spans="1:24" x14ac:dyDescent="0.35">
      <c r="A6471">
        <v>10746</v>
      </c>
      <c r="B6471" t="s">
        <v>14681</v>
      </c>
      <c r="C6471" s="1">
        <v>41600</v>
      </c>
      <c r="D6471" s="1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M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38</v>
      </c>
    </row>
    <row r="6472" spans="1:24" x14ac:dyDescent="0.35">
      <c r="A6472">
        <v>20353</v>
      </c>
      <c r="B6472" t="s">
        <v>6328</v>
      </c>
      <c r="C6472" s="1">
        <v>41530</v>
      </c>
      <c r="D6472" s="1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M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04</v>
      </c>
    </row>
    <row r="6473" spans="1:24" x14ac:dyDescent="0.35">
      <c r="A6473">
        <v>32798</v>
      </c>
      <c r="B6473" t="s">
        <v>14684</v>
      </c>
      <c r="C6473" s="1">
        <v>41956</v>
      </c>
      <c r="D6473" s="1">
        <v>41962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>
        <v>78745</v>
      </c>
      <c r="M6473" t="s">
        <v>32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5</v>
      </c>
    </row>
    <row r="6474" spans="1:24" x14ac:dyDescent="0.35">
      <c r="A6474">
        <v>49287</v>
      </c>
      <c r="B6474" t="s">
        <v>14685</v>
      </c>
      <c r="C6474" s="1">
        <v>41850</v>
      </c>
      <c r="D6474" s="1">
        <v>41852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M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04</v>
      </c>
    </row>
    <row r="6475" spans="1:24" x14ac:dyDescent="0.35">
      <c r="A6475">
        <v>42726</v>
      </c>
      <c r="B6475" t="s">
        <v>14686</v>
      </c>
      <c r="C6475" s="1">
        <v>41289</v>
      </c>
      <c r="D6475" s="1">
        <v>41294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M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4</v>
      </c>
    </row>
    <row r="6476" spans="1:24" x14ac:dyDescent="0.35">
      <c r="A6476">
        <v>21935</v>
      </c>
      <c r="B6476" t="s">
        <v>10288</v>
      </c>
      <c r="C6476" s="1">
        <v>41284</v>
      </c>
      <c r="D6476" s="1">
        <v>41288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M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2</v>
      </c>
    </row>
    <row r="6477" spans="1:24" x14ac:dyDescent="0.35">
      <c r="A6477">
        <v>23845</v>
      </c>
      <c r="B6477" t="s">
        <v>14691</v>
      </c>
      <c r="C6477" s="1">
        <v>41065</v>
      </c>
      <c r="D6477" s="1">
        <v>41068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M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8</v>
      </c>
    </row>
    <row r="6478" spans="1:24" x14ac:dyDescent="0.35">
      <c r="A6478">
        <v>28332</v>
      </c>
      <c r="B6478" t="s">
        <v>14694</v>
      </c>
      <c r="C6478" s="1">
        <v>41535</v>
      </c>
      <c r="D6478" s="1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M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2</v>
      </c>
    </row>
    <row r="6479" spans="1:24" x14ac:dyDescent="0.35">
      <c r="A6479">
        <v>38240</v>
      </c>
      <c r="B6479" t="s">
        <v>14695</v>
      </c>
      <c r="C6479" s="1">
        <v>41115</v>
      </c>
      <c r="D6479" s="1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>
        <v>90032</v>
      </c>
      <c r="M6479" t="s">
        <v>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2</v>
      </c>
    </row>
    <row r="6480" spans="1:24" x14ac:dyDescent="0.35">
      <c r="A6480">
        <v>14499</v>
      </c>
      <c r="B6480" t="s">
        <v>14696</v>
      </c>
      <c r="C6480" s="1">
        <v>40716</v>
      </c>
      <c r="D6480" s="1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M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2</v>
      </c>
    </row>
    <row r="6481" spans="1:24" x14ac:dyDescent="0.35">
      <c r="A6481">
        <v>20981</v>
      </c>
      <c r="B6481" t="s">
        <v>14698</v>
      </c>
      <c r="C6481" s="1">
        <v>41431</v>
      </c>
      <c r="D6481" s="1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M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4</v>
      </c>
    </row>
    <row r="6482" spans="1:24" x14ac:dyDescent="0.35">
      <c r="A6482">
        <v>43053</v>
      </c>
      <c r="B6482" t="s">
        <v>14699</v>
      </c>
      <c r="C6482" s="1">
        <v>41837</v>
      </c>
      <c r="D6482" s="1">
        <v>41839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M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8</v>
      </c>
    </row>
    <row r="6483" spans="1:24" x14ac:dyDescent="0.35">
      <c r="A6483">
        <v>9027</v>
      </c>
      <c r="B6483" t="s">
        <v>12485</v>
      </c>
      <c r="C6483" s="1">
        <v>41187</v>
      </c>
      <c r="D6483" s="1">
        <v>41191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M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218.2</v>
      </c>
      <c r="W6483">
        <v>52.607000000000014</v>
      </c>
      <c r="X6483" t="s">
        <v>62</v>
      </c>
    </row>
    <row r="6484" spans="1:24" x14ac:dyDescent="0.35">
      <c r="A6484">
        <v>13282</v>
      </c>
      <c r="B6484" t="s">
        <v>14702</v>
      </c>
      <c r="C6484" s="1">
        <v>40655</v>
      </c>
      <c r="D6484" s="1">
        <v>40659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M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4</v>
      </c>
    </row>
    <row r="6485" spans="1:24" x14ac:dyDescent="0.35">
      <c r="A6485">
        <v>3154</v>
      </c>
      <c r="B6485" t="s">
        <v>14703</v>
      </c>
      <c r="C6485" s="1">
        <v>41801</v>
      </c>
      <c r="D6485" s="1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M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599999999999</v>
      </c>
      <c r="T6485">
        <v>3</v>
      </c>
      <c r="U6485">
        <v>0</v>
      </c>
      <c r="V6485">
        <v>292.08</v>
      </c>
      <c r="W6485">
        <v>52.58</v>
      </c>
      <c r="X6485" t="s">
        <v>62</v>
      </c>
    </row>
    <row r="6486" spans="1:24" x14ac:dyDescent="0.35">
      <c r="A6486">
        <v>12865</v>
      </c>
      <c r="B6486" t="s">
        <v>14098</v>
      </c>
      <c r="C6486" s="1">
        <v>41914</v>
      </c>
      <c r="D6486" s="1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M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2</v>
      </c>
    </row>
    <row r="6487" spans="1:24" x14ac:dyDescent="0.35">
      <c r="A6487">
        <v>3674</v>
      </c>
      <c r="B6487" t="s">
        <v>14704</v>
      </c>
      <c r="C6487" s="1">
        <v>41940</v>
      </c>
      <c r="D6487" s="1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M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59999999999991</v>
      </c>
      <c r="T6487">
        <v>4</v>
      </c>
      <c r="U6487">
        <v>0</v>
      </c>
      <c r="V6487">
        <v>228.64</v>
      </c>
      <c r="W6487">
        <v>52.569000000000003</v>
      </c>
      <c r="X6487" t="s">
        <v>62</v>
      </c>
    </row>
    <row r="6488" spans="1:24" x14ac:dyDescent="0.35">
      <c r="A6488">
        <v>14281</v>
      </c>
      <c r="B6488" t="s">
        <v>14705</v>
      </c>
      <c r="C6488" s="1">
        <v>41333</v>
      </c>
      <c r="D6488" s="1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M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4</v>
      </c>
    </row>
    <row r="6489" spans="1:24" x14ac:dyDescent="0.35">
      <c r="A6489">
        <v>32517</v>
      </c>
      <c r="B6489" t="s">
        <v>14706</v>
      </c>
      <c r="C6489" s="1">
        <v>40736</v>
      </c>
      <c r="D6489" s="1">
        <v>40740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>
        <v>90036</v>
      </c>
      <c r="M6489" t="s">
        <v>32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04</v>
      </c>
    </row>
    <row r="6490" spans="1:24" x14ac:dyDescent="0.35">
      <c r="A6490">
        <v>25634</v>
      </c>
      <c r="B6490" t="s">
        <v>14708</v>
      </c>
      <c r="C6490" s="1">
        <v>41537</v>
      </c>
      <c r="D6490" s="1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M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299999999992</v>
      </c>
      <c r="T6490">
        <v>5</v>
      </c>
      <c r="U6490">
        <v>0.1</v>
      </c>
      <c r="V6490">
        <v>-0.1199999999999761</v>
      </c>
      <c r="W6490">
        <v>52.54</v>
      </c>
      <c r="X6490" t="s">
        <v>62</v>
      </c>
    </row>
    <row r="6491" spans="1:24" x14ac:dyDescent="0.35">
      <c r="A6491">
        <v>36862</v>
      </c>
      <c r="B6491" t="s">
        <v>3732</v>
      </c>
      <c r="C6491" s="1">
        <v>41712</v>
      </c>
      <c r="D6491" s="1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>
        <v>60610</v>
      </c>
      <c r="M6491" t="s">
        <v>32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38</v>
      </c>
    </row>
    <row r="6492" spans="1:24" x14ac:dyDescent="0.35">
      <c r="A6492">
        <v>41599</v>
      </c>
      <c r="B6492" t="s">
        <v>14711</v>
      </c>
      <c r="C6492" s="1">
        <v>41685</v>
      </c>
      <c r="D6492" s="1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M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2</v>
      </c>
    </row>
    <row r="6493" spans="1:24" x14ac:dyDescent="0.35">
      <c r="A6493">
        <v>18039</v>
      </c>
      <c r="B6493" t="s">
        <v>14712</v>
      </c>
      <c r="C6493" s="1">
        <v>40694</v>
      </c>
      <c r="D6493" s="1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M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2</v>
      </c>
    </row>
    <row r="6494" spans="1:24" x14ac:dyDescent="0.35">
      <c r="A6494">
        <v>48115</v>
      </c>
      <c r="B6494" t="s">
        <v>14713</v>
      </c>
      <c r="C6494" s="1">
        <v>41439</v>
      </c>
      <c r="D6494" s="1">
        <v>41444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M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2</v>
      </c>
    </row>
    <row r="6495" spans="1:24" x14ac:dyDescent="0.35">
      <c r="A6495">
        <v>9593</v>
      </c>
      <c r="B6495" t="s">
        <v>9126</v>
      </c>
      <c r="C6495" s="1">
        <v>40957</v>
      </c>
      <c r="D6495" s="1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M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2</v>
      </c>
    </row>
    <row r="6496" spans="1:24" x14ac:dyDescent="0.35">
      <c r="A6496">
        <v>1763</v>
      </c>
      <c r="B6496" t="s">
        <v>14717</v>
      </c>
      <c r="C6496" s="1">
        <v>41941</v>
      </c>
      <c r="D6496" s="1">
        <v>41947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M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0000000000012</v>
      </c>
      <c r="X6496" t="s">
        <v>62</v>
      </c>
    </row>
    <row r="6497" spans="1:24" x14ac:dyDescent="0.35">
      <c r="A6497">
        <v>6087</v>
      </c>
      <c r="B6497" t="s">
        <v>4461</v>
      </c>
      <c r="C6497" s="1">
        <v>41880</v>
      </c>
      <c r="D6497" s="1">
        <v>41880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M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107.6</v>
      </c>
      <c r="W6497">
        <v>52.510000000000012</v>
      </c>
      <c r="X6497" t="s">
        <v>104</v>
      </c>
    </row>
    <row r="6498" spans="1:24" x14ac:dyDescent="0.35">
      <c r="A6498">
        <v>15996</v>
      </c>
      <c r="B6498" t="s">
        <v>14719</v>
      </c>
      <c r="C6498" s="1">
        <v>41346</v>
      </c>
      <c r="D6498" s="1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M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4</v>
      </c>
    </row>
    <row r="6499" spans="1:24" x14ac:dyDescent="0.35">
      <c r="A6499">
        <v>17005</v>
      </c>
      <c r="B6499" t="s">
        <v>14720</v>
      </c>
      <c r="C6499" s="1">
        <v>40736</v>
      </c>
      <c r="D6499" s="1">
        <v>40738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M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2</v>
      </c>
    </row>
    <row r="6500" spans="1:24" x14ac:dyDescent="0.35">
      <c r="A6500">
        <v>24116</v>
      </c>
      <c r="B6500" t="s">
        <v>14722</v>
      </c>
      <c r="C6500" s="1">
        <v>41470</v>
      </c>
      <c r="D6500" s="1">
        <v>41476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M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2</v>
      </c>
    </row>
    <row r="6501" spans="1:24" x14ac:dyDescent="0.35">
      <c r="A6501">
        <v>27717</v>
      </c>
      <c r="B6501" t="s">
        <v>14724</v>
      </c>
      <c r="C6501" s="1">
        <v>40802</v>
      </c>
      <c r="D6501" s="1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M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-5.7360000000000042</v>
      </c>
      <c r="W6501">
        <v>52.5</v>
      </c>
      <c r="X6501" t="s">
        <v>104</v>
      </c>
    </row>
    <row r="6502" spans="1:24" x14ac:dyDescent="0.35">
      <c r="A6502">
        <v>35915</v>
      </c>
      <c r="B6502" t="s">
        <v>14725</v>
      </c>
      <c r="C6502" s="1">
        <v>41173</v>
      </c>
      <c r="D6502" s="1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>
        <v>2149</v>
      </c>
      <c r="M6502" t="s">
        <v>32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62</v>
      </c>
    </row>
    <row r="6503" spans="1:24" x14ac:dyDescent="0.35">
      <c r="A6503">
        <v>4753</v>
      </c>
      <c r="B6503" t="s">
        <v>14726</v>
      </c>
      <c r="C6503" s="1">
        <v>41999</v>
      </c>
      <c r="D6503" s="1">
        <v>42003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M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5999999999997</v>
      </c>
      <c r="X6503" t="s">
        <v>62</v>
      </c>
    </row>
    <row r="6504" spans="1:24" x14ac:dyDescent="0.35">
      <c r="A6504">
        <v>23017</v>
      </c>
      <c r="B6504" t="s">
        <v>14727</v>
      </c>
      <c r="C6504" s="1">
        <v>41683</v>
      </c>
      <c r="D6504" s="1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M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2</v>
      </c>
    </row>
    <row r="6505" spans="1:24" x14ac:dyDescent="0.35">
      <c r="A6505">
        <v>33438</v>
      </c>
      <c r="B6505" t="s">
        <v>14728</v>
      </c>
      <c r="C6505" s="1">
        <v>40700</v>
      </c>
      <c r="D6505" s="1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>
        <v>11561</v>
      </c>
      <c r="M6505" t="s">
        <v>32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62</v>
      </c>
    </row>
    <row r="6506" spans="1:24" x14ac:dyDescent="0.35">
      <c r="A6506">
        <v>36155</v>
      </c>
      <c r="B6506" t="s">
        <v>14729</v>
      </c>
      <c r="C6506" s="1">
        <v>40921</v>
      </c>
      <c r="D6506" s="1">
        <v>40925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>
        <v>90004</v>
      </c>
      <c r="M6506" t="s">
        <v>32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5</v>
      </c>
      <c r="T6506">
        <v>9</v>
      </c>
      <c r="U6506">
        <v>0</v>
      </c>
      <c r="V6506">
        <v>92.969999999999985</v>
      </c>
      <c r="W6506">
        <v>52.46</v>
      </c>
      <c r="X6506" t="s">
        <v>104</v>
      </c>
    </row>
    <row r="6507" spans="1:24" x14ac:dyDescent="0.35">
      <c r="A6507">
        <v>48278</v>
      </c>
      <c r="B6507" t="s">
        <v>14732</v>
      </c>
      <c r="C6507" s="1">
        <v>40550</v>
      </c>
      <c r="D6507" s="1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M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4</v>
      </c>
    </row>
    <row r="6508" spans="1:24" x14ac:dyDescent="0.35">
      <c r="A6508">
        <v>49114</v>
      </c>
      <c r="B6508" t="s">
        <v>14733</v>
      </c>
      <c r="C6508" s="1">
        <v>41976</v>
      </c>
      <c r="D6508" s="1">
        <v>41981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M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4</v>
      </c>
    </row>
    <row r="6509" spans="1:24" x14ac:dyDescent="0.35">
      <c r="A6509">
        <v>11314</v>
      </c>
      <c r="B6509" t="s">
        <v>14736</v>
      </c>
      <c r="C6509" s="1">
        <v>41878</v>
      </c>
      <c r="D6509" s="1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M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2</v>
      </c>
    </row>
    <row r="6510" spans="1:24" x14ac:dyDescent="0.35">
      <c r="A6510">
        <v>16439</v>
      </c>
      <c r="B6510" t="s">
        <v>14737</v>
      </c>
      <c r="C6510" s="1">
        <v>41575</v>
      </c>
      <c r="D6510" s="1">
        <v>41580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M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2</v>
      </c>
    </row>
    <row r="6511" spans="1:24" x14ac:dyDescent="0.35">
      <c r="A6511">
        <v>18547</v>
      </c>
      <c r="B6511" t="s">
        <v>14739</v>
      </c>
      <c r="C6511" s="1">
        <v>41785</v>
      </c>
      <c r="D6511" s="1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M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200000000002</v>
      </c>
      <c r="T6511">
        <v>3</v>
      </c>
      <c r="U6511">
        <v>0.2</v>
      </c>
      <c r="V6511">
        <v>-7.9379999999999882</v>
      </c>
      <c r="W6511">
        <v>52.44</v>
      </c>
      <c r="X6511" t="s">
        <v>115</v>
      </c>
    </row>
    <row r="6512" spans="1:24" x14ac:dyDescent="0.35">
      <c r="A6512">
        <v>27495</v>
      </c>
      <c r="B6512" t="s">
        <v>14740</v>
      </c>
      <c r="C6512" s="1">
        <v>41816</v>
      </c>
      <c r="D6512" s="1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M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4</v>
      </c>
    </row>
    <row r="6513" spans="1:24" x14ac:dyDescent="0.35">
      <c r="A6513">
        <v>48161</v>
      </c>
      <c r="B6513" t="s">
        <v>14743</v>
      </c>
      <c r="C6513" s="1">
        <v>41382</v>
      </c>
      <c r="D6513" s="1">
        <v>41382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M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8</v>
      </c>
    </row>
    <row r="6514" spans="1:24" x14ac:dyDescent="0.35">
      <c r="A6514">
        <v>45313</v>
      </c>
      <c r="B6514" t="s">
        <v>6523</v>
      </c>
      <c r="C6514" s="1">
        <v>41754</v>
      </c>
      <c r="D6514" s="1">
        <v>41757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M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4</v>
      </c>
    </row>
    <row r="6515" spans="1:24" x14ac:dyDescent="0.35">
      <c r="A6515">
        <v>17269</v>
      </c>
      <c r="B6515" t="s">
        <v>14746</v>
      </c>
      <c r="C6515" s="1">
        <v>40883</v>
      </c>
      <c r="D6515" s="1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M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9</v>
      </c>
      <c r="T6515">
        <v>3</v>
      </c>
      <c r="U6515">
        <v>0.4</v>
      </c>
      <c r="V6515">
        <v>-49.248000000000019</v>
      </c>
      <c r="W6515">
        <v>52.42</v>
      </c>
      <c r="X6515" t="s">
        <v>38</v>
      </c>
    </row>
    <row r="6516" spans="1:24" x14ac:dyDescent="0.35">
      <c r="A6516">
        <v>40668</v>
      </c>
      <c r="B6516" t="s">
        <v>14747</v>
      </c>
      <c r="C6516" s="1">
        <v>41058</v>
      </c>
      <c r="D6516" s="1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>
        <v>43229</v>
      </c>
      <c r="M6516" t="s">
        <v>32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62</v>
      </c>
    </row>
    <row r="6517" spans="1:24" x14ac:dyDescent="0.35">
      <c r="A6517">
        <v>25340</v>
      </c>
      <c r="B6517" t="s">
        <v>14748</v>
      </c>
      <c r="C6517" s="1">
        <v>41585</v>
      </c>
      <c r="D6517" s="1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M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4</v>
      </c>
    </row>
    <row r="6518" spans="1:24" x14ac:dyDescent="0.35">
      <c r="A6518">
        <v>45047</v>
      </c>
      <c r="B6518" t="s">
        <v>14751</v>
      </c>
      <c r="C6518" s="1">
        <v>41599</v>
      </c>
      <c r="D6518" s="1">
        <v>41605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M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2</v>
      </c>
    </row>
    <row r="6519" spans="1:24" x14ac:dyDescent="0.35">
      <c r="A6519">
        <v>50591</v>
      </c>
      <c r="B6519" t="s">
        <v>14753</v>
      </c>
      <c r="C6519" s="1">
        <v>40999</v>
      </c>
      <c r="D6519" s="1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M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04</v>
      </c>
    </row>
    <row r="6520" spans="1:24" x14ac:dyDescent="0.35">
      <c r="A6520">
        <v>41189</v>
      </c>
      <c r="B6520" t="s">
        <v>6908</v>
      </c>
      <c r="C6520" s="1">
        <v>41481</v>
      </c>
      <c r="D6520" s="1">
        <v>41484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>
        <v>53209</v>
      </c>
      <c r="M6520" t="s">
        <v>32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38</v>
      </c>
    </row>
    <row r="6521" spans="1:24" x14ac:dyDescent="0.35">
      <c r="A6521">
        <v>2236</v>
      </c>
      <c r="B6521" t="s">
        <v>14756</v>
      </c>
      <c r="C6521" s="1">
        <v>41586</v>
      </c>
      <c r="D6521" s="1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M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8</v>
      </c>
      <c r="X6521" t="s">
        <v>104</v>
      </c>
    </row>
    <row r="6522" spans="1:24" x14ac:dyDescent="0.35">
      <c r="A6522">
        <v>36299</v>
      </c>
      <c r="B6522" t="s">
        <v>14759</v>
      </c>
      <c r="C6522" s="1">
        <v>41419</v>
      </c>
      <c r="D6522" s="1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>
        <v>23602</v>
      </c>
      <c r="M6522" t="s">
        <v>3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38</v>
      </c>
    </row>
    <row r="6523" spans="1:24" x14ac:dyDescent="0.35">
      <c r="A6523">
        <v>26103</v>
      </c>
      <c r="B6523" t="s">
        <v>12378</v>
      </c>
      <c r="C6523" s="1">
        <v>41522</v>
      </c>
      <c r="D6523" s="1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M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4</v>
      </c>
    </row>
    <row r="6524" spans="1:24" x14ac:dyDescent="0.35">
      <c r="A6524">
        <v>34275</v>
      </c>
      <c r="B6524" t="s">
        <v>14762</v>
      </c>
      <c r="C6524" s="1">
        <v>40557</v>
      </c>
      <c r="D6524" s="1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>
        <v>29464</v>
      </c>
      <c r="M6524" t="s">
        <v>32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62</v>
      </c>
    </row>
    <row r="6525" spans="1:24" x14ac:dyDescent="0.35">
      <c r="A6525">
        <v>1097</v>
      </c>
      <c r="B6525" t="s">
        <v>14764</v>
      </c>
      <c r="C6525" s="1">
        <v>41618</v>
      </c>
      <c r="D6525" s="1">
        <v>41622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M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000000000012</v>
      </c>
      <c r="T6525">
        <v>6</v>
      </c>
      <c r="U6525">
        <v>0</v>
      </c>
      <c r="V6525">
        <v>188.16</v>
      </c>
      <c r="W6525">
        <v>52.31</v>
      </c>
      <c r="X6525" t="s">
        <v>104</v>
      </c>
    </row>
    <row r="6526" spans="1:24" x14ac:dyDescent="0.35">
      <c r="A6526">
        <v>23077</v>
      </c>
      <c r="B6526" t="s">
        <v>14766</v>
      </c>
      <c r="C6526" s="1">
        <v>40697</v>
      </c>
      <c r="D6526" s="1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M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8</v>
      </c>
    </row>
    <row r="6527" spans="1:24" x14ac:dyDescent="0.35">
      <c r="A6527">
        <v>31954</v>
      </c>
      <c r="B6527" t="s">
        <v>14768</v>
      </c>
      <c r="C6527" s="1">
        <v>41537</v>
      </c>
      <c r="D6527" s="1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>
        <v>60505</v>
      </c>
      <c r="M6527" t="s">
        <v>32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62</v>
      </c>
    </row>
    <row r="6528" spans="1:24" x14ac:dyDescent="0.35">
      <c r="A6528">
        <v>43971</v>
      </c>
      <c r="B6528" t="s">
        <v>14769</v>
      </c>
      <c r="C6528" s="1">
        <v>41901</v>
      </c>
      <c r="D6528" s="1">
        <v>41905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M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4</v>
      </c>
    </row>
    <row r="6529" spans="1:24" x14ac:dyDescent="0.35">
      <c r="A6529">
        <v>365</v>
      </c>
      <c r="B6529" t="s">
        <v>14772</v>
      </c>
      <c r="C6529" s="1">
        <v>41501</v>
      </c>
      <c r="D6529" s="1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M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04</v>
      </c>
    </row>
    <row r="6530" spans="1:24" x14ac:dyDescent="0.35">
      <c r="A6530">
        <v>11509</v>
      </c>
      <c r="B6530" t="s">
        <v>14774</v>
      </c>
      <c r="C6530" s="1">
        <v>41855</v>
      </c>
      <c r="D6530" s="1">
        <v>41860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M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2</v>
      </c>
    </row>
    <row r="6531" spans="1:24" x14ac:dyDescent="0.35">
      <c r="A6531">
        <v>22958</v>
      </c>
      <c r="B6531" t="s">
        <v>14775</v>
      </c>
      <c r="C6531" s="1">
        <v>41950</v>
      </c>
      <c r="D6531" s="1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M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5</v>
      </c>
    </row>
    <row r="6532" spans="1:24" x14ac:dyDescent="0.35">
      <c r="A6532">
        <v>22889</v>
      </c>
      <c r="B6532" t="s">
        <v>10597</v>
      </c>
      <c r="C6532" s="1">
        <v>41782</v>
      </c>
      <c r="D6532" s="1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M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000000000011</v>
      </c>
      <c r="T6532">
        <v>3</v>
      </c>
      <c r="U6532">
        <v>0.1</v>
      </c>
      <c r="V6532">
        <v>-8.730000000000004</v>
      </c>
      <c r="W6532">
        <v>52.28</v>
      </c>
      <c r="X6532" t="s">
        <v>38</v>
      </c>
    </row>
    <row r="6533" spans="1:24" x14ac:dyDescent="0.35">
      <c r="A6533">
        <v>22648</v>
      </c>
      <c r="B6533" t="s">
        <v>14777</v>
      </c>
      <c r="C6533" s="1">
        <v>41550</v>
      </c>
      <c r="D6533" s="1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M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2</v>
      </c>
    </row>
    <row r="6534" spans="1:24" x14ac:dyDescent="0.35">
      <c r="A6534">
        <v>30378</v>
      </c>
      <c r="B6534" t="s">
        <v>8313</v>
      </c>
      <c r="C6534" s="1">
        <v>41234</v>
      </c>
      <c r="D6534" s="1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M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4</v>
      </c>
    </row>
    <row r="6535" spans="1:24" x14ac:dyDescent="0.35">
      <c r="A6535">
        <v>276</v>
      </c>
      <c r="B6535" t="s">
        <v>14779</v>
      </c>
      <c r="C6535" s="1">
        <v>40654</v>
      </c>
      <c r="D6535" s="1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M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599999999981</v>
      </c>
      <c r="T6535">
        <v>3</v>
      </c>
      <c r="U6535">
        <v>0.4</v>
      </c>
      <c r="V6535">
        <v>-101.1239999999999</v>
      </c>
      <c r="W6535">
        <v>52.262</v>
      </c>
      <c r="X6535" t="s">
        <v>115</v>
      </c>
    </row>
    <row r="6536" spans="1:24" x14ac:dyDescent="0.35">
      <c r="A6536">
        <v>21583</v>
      </c>
      <c r="B6536" t="s">
        <v>219</v>
      </c>
      <c r="C6536" s="1">
        <v>40665</v>
      </c>
      <c r="D6536" s="1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M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8</v>
      </c>
    </row>
    <row r="6537" spans="1:24" x14ac:dyDescent="0.35">
      <c r="A6537">
        <v>39693</v>
      </c>
      <c r="B6537" t="s">
        <v>14784</v>
      </c>
      <c r="C6537" s="1">
        <v>40724</v>
      </c>
      <c r="D6537" s="1">
        <v>40724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>
        <v>28403</v>
      </c>
      <c r="M6537" t="s">
        <v>32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2</v>
      </c>
    </row>
    <row r="6538" spans="1:24" x14ac:dyDescent="0.35">
      <c r="A6538">
        <v>4407</v>
      </c>
      <c r="B6538" t="s">
        <v>14787</v>
      </c>
      <c r="C6538" s="1">
        <v>41689</v>
      </c>
      <c r="D6538" s="1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M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80.88000000000001</v>
      </c>
      <c r="W6538">
        <v>52.255000000000003</v>
      </c>
      <c r="X6538" t="s">
        <v>104</v>
      </c>
    </row>
    <row r="6539" spans="1:24" x14ac:dyDescent="0.35">
      <c r="A6539">
        <v>5474</v>
      </c>
      <c r="B6539" t="s">
        <v>14790</v>
      </c>
      <c r="C6539" s="1">
        <v>41886</v>
      </c>
      <c r="D6539" s="1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M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4</v>
      </c>
    </row>
    <row r="6540" spans="1:24" x14ac:dyDescent="0.35">
      <c r="A6540">
        <v>39342</v>
      </c>
      <c r="B6540" t="s">
        <v>14792</v>
      </c>
      <c r="C6540" s="1">
        <v>41538</v>
      </c>
      <c r="D6540" s="1">
        <v>41542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>
        <v>10035</v>
      </c>
      <c r="M6540" t="s">
        <v>32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4</v>
      </c>
    </row>
    <row r="6541" spans="1:24" x14ac:dyDescent="0.35">
      <c r="A6541">
        <v>29843</v>
      </c>
      <c r="B6541" t="s">
        <v>4170</v>
      </c>
      <c r="C6541" s="1">
        <v>41438</v>
      </c>
      <c r="D6541" s="1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M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8</v>
      </c>
    </row>
    <row r="6542" spans="1:24" x14ac:dyDescent="0.35">
      <c r="A6542">
        <v>8885</v>
      </c>
      <c r="B6542" t="s">
        <v>14793</v>
      </c>
      <c r="C6542" s="1">
        <v>41736</v>
      </c>
      <c r="D6542" s="1">
        <v>41738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M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19999999999987</v>
      </c>
      <c r="T6542">
        <v>2</v>
      </c>
      <c r="U6542">
        <v>0.4</v>
      </c>
      <c r="V6542">
        <v>-36.719999999999928</v>
      </c>
      <c r="W6542">
        <v>52.239999999999988</v>
      </c>
      <c r="X6542" t="s">
        <v>104</v>
      </c>
    </row>
    <row r="6543" spans="1:24" x14ac:dyDescent="0.35">
      <c r="A6543">
        <v>21896</v>
      </c>
      <c r="B6543" t="s">
        <v>14796</v>
      </c>
      <c r="C6543" s="1">
        <v>40940</v>
      </c>
      <c r="D6543" s="1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M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62</v>
      </c>
    </row>
    <row r="6544" spans="1:24" x14ac:dyDescent="0.35">
      <c r="A6544">
        <v>45612</v>
      </c>
      <c r="B6544" t="s">
        <v>627</v>
      </c>
      <c r="C6544" s="1">
        <v>41601</v>
      </c>
      <c r="D6544" s="1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M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3999999999988</v>
      </c>
      <c r="T6544">
        <v>4</v>
      </c>
      <c r="U6544">
        <v>0</v>
      </c>
      <c r="V6544">
        <v>228.36</v>
      </c>
      <c r="W6544">
        <v>52.22</v>
      </c>
      <c r="X6544" t="s">
        <v>62</v>
      </c>
    </row>
    <row r="6545" spans="1:24" x14ac:dyDescent="0.35">
      <c r="A6545">
        <v>11850</v>
      </c>
      <c r="B6545" t="s">
        <v>8487</v>
      </c>
      <c r="C6545" s="1">
        <v>41072</v>
      </c>
      <c r="D6545" s="1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M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4</v>
      </c>
    </row>
    <row r="6546" spans="1:24" x14ac:dyDescent="0.35">
      <c r="A6546">
        <v>23282</v>
      </c>
      <c r="B6546" t="s">
        <v>2786</v>
      </c>
      <c r="C6546" s="1">
        <v>40843</v>
      </c>
      <c r="D6546" s="1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M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00000000001</v>
      </c>
      <c r="T6546">
        <v>6</v>
      </c>
      <c r="U6546">
        <v>0</v>
      </c>
      <c r="V6546">
        <v>309.77999999999997</v>
      </c>
      <c r="W6546">
        <v>52.21</v>
      </c>
      <c r="X6546" t="s">
        <v>62</v>
      </c>
    </row>
    <row r="6547" spans="1:24" x14ac:dyDescent="0.35">
      <c r="A6547">
        <v>14121</v>
      </c>
      <c r="B6547" t="s">
        <v>14798</v>
      </c>
      <c r="C6547" s="1">
        <v>41662</v>
      </c>
      <c r="D6547" s="1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M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4</v>
      </c>
    </row>
    <row r="6548" spans="1:24" x14ac:dyDescent="0.35">
      <c r="A6548">
        <v>18954</v>
      </c>
      <c r="B6548" t="s">
        <v>14802</v>
      </c>
      <c r="C6548" s="1">
        <v>41451</v>
      </c>
      <c r="D6548" s="1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M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8</v>
      </c>
    </row>
    <row r="6549" spans="1:24" x14ac:dyDescent="0.35">
      <c r="A6549">
        <v>7606</v>
      </c>
      <c r="B6549" t="s">
        <v>14804</v>
      </c>
      <c r="C6549" s="1">
        <v>41205</v>
      </c>
      <c r="D6549" s="1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M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12</v>
      </c>
      <c r="X6549" t="s">
        <v>62</v>
      </c>
    </row>
    <row r="6550" spans="1:24" x14ac:dyDescent="0.35">
      <c r="A6550">
        <v>15186</v>
      </c>
      <c r="B6550" t="s">
        <v>14805</v>
      </c>
      <c r="C6550" s="1">
        <v>41733</v>
      </c>
      <c r="D6550" s="1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M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2</v>
      </c>
    </row>
    <row r="6551" spans="1:24" x14ac:dyDescent="0.35">
      <c r="A6551">
        <v>38111</v>
      </c>
      <c r="B6551" t="s">
        <v>14807</v>
      </c>
      <c r="C6551" s="1">
        <v>41897</v>
      </c>
      <c r="D6551" s="1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>
        <v>19140</v>
      </c>
      <c r="M6551" t="s">
        <v>32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</v>
      </c>
      <c r="T6551">
        <v>2</v>
      </c>
      <c r="U6551">
        <v>0.7</v>
      </c>
      <c r="V6551">
        <v>-168.8189999999999</v>
      </c>
      <c r="W6551">
        <v>52.17</v>
      </c>
      <c r="X6551" t="s">
        <v>104</v>
      </c>
    </row>
    <row r="6552" spans="1:24" x14ac:dyDescent="0.35">
      <c r="A6552">
        <v>2658</v>
      </c>
      <c r="B6552" t="s">
        <v>14810</v>
      </c>
      <c r="C6552" s="1">
        <v>41739</v>
      </c>
      <c r="D6552" s="1">
        <v>41743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M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00000000001</v>
      </c>
      <c r="T6552">
        <v>6</v>
      </c>
      <c r="U6552">
        <v>0</v>
      </c>
      <c r="V6552">
        <v>211.8</v>
      </c>
      <c r="W6552">
        <v>52.166999999999987</v>
      </c>
      <c r="X6552" t="s">
        <v>62</v>
      </c>
    </row>
    <row r="6553" spans="1:24" x14ac:dyDescent="0.35">
      <c r="A6553">
        <v>16030</v>
      </c>
      <c r="B6553" t="s">
        <v>8609</v>
      </c>
      <c r="C6553" s="1">
        <v>41545</v>
      </c>
      <c r="D6553" s="1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M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2</v>
      </c>
    </row>
    <row r="6554" spans="1:24" x14ac:dyDescent="0.35">
      <c r="A6554">
        <v>26412</v>
      </c>
      <c r="B6554" t="s">
        <v>14812</v>
      </c>
      <c r="C6554" s="1">
        <v>40739</v>
      </c>
      <c r="D6554" s="1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M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8</v>
      </c>
    </row>
    <row r="6555" spans="1:24" x14ac:dyDescent="0.35">
      <c r="A6555">
        <v>26574</v>
      </c>
      <c r="B6555" t="s">
        <v>12043</v>
      </c>
      <c r="C6555" s="1">
        <v>41809</v>
      </c>
      <c r="D6555" s="1">
        <v>41812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M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04</v>
      </c>
    </row>
    <row r="6556" spans="1:24" x14ac:dyDescent="0.35">
      <c r="A6556">
        <v>42128</v>
      </c>
      <c r="B6556" t="s">
        <v>14815</v>
      </c>
      <c r="C6556" s="1">
        <v>41632</v>
      </c>
      <c r="D6556" s="1">
        <v>41632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M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8</v>
      </c>
    </row>
    <row r="6557" spans="1:24" x14ac:dyDescent="0.35">
      <c r="A6557">
        <v>2821</v>
      </c>
      <c r="B6557" t="s">
        <v>14816</v>
      </c>
      <c r="C6557" s="1">
        <v>41660</v>
      </c>
      <c r="D6557" s="1">
        <v>41664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M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2</v>
      </c>
    </row>
    <row r="6558" spans="1:24" x14ac:dyDescent="0.35">
      <c r="A6558">
        <v>12208</v>
      </c>
      <c r="B6558" t="s">
        <v>14817</v>
      </c>
      <c r="C6558" s="1">
        <v>41905</v>
      </c>
      <c r="D6558" s="1">
        <v>41909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M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4</v>
      </c>
    </row>
    <row r="6559" spans="1:24" x14ac:dyDescent="0.35">
      <c r="A6559">
        <v>28740</v>
      </c>
      <c r="B6559" t="s">
        <v>14819</v>
      </c>
      <c r="C6559" s="1">
        <v>40604</v>
      </c>
      <c r="D6559" s="1">
        <v>40609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M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2</v>
      </c>
    </row>
    <row r="6560" spans="1:24" x14ac:dyDescent="0.35">
      <c r="A6560">
        <v>41265</v>
      </c>
      <c r="B6560" t="s">
        <v>14821</v>
      </c>
      <c r="C6560" s="1">
        <v>41985</v>
      </c>
      <c r="D6560" s="1">
        <v>41991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>
        <v>7060</v>
      </c>
      <c r="M6560" t="s">
        <v>32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2</v>
      </c>
    </row>
    <row r="6561" spans="1:24" x14ac:dyDescent="0.35">
      <c r="A6561">
        <v>39335</v>
      </c>
      <c r="B6561" t="s">
        <v>14822</v>
      </c>
      <c r="C6561" s="1">
        <v>41821</v>
      </c>
      <c r="D6561" s="1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>
        <v>90032</v>
      </c>
      <c r="M6561" t="s">
        <v>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.1293999999999764</v>
      </c>
      <c r="W6561">
        <v>52.12</v>
      </c>
      <c r="X6561" t="s">
        <v>104</v>
      </c>
    </row>
    <row r="6562" spans="1:24" x14ac:dyDescent="0.35">
      <c r="A6562">
        <v>26335</v>
      </c>
      <c r="B6562" t="s">
        <v>10201</v>
      </c>
      <c r="C6562" s="1">
        <v>42004</v>
      </c>
      <c r="D6562" s="1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M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20000000002</v>
      </c>
      <c r="T6562">
        <v>3</v>
      </c>
      <c r="U6562">
        <v>0.27</v>
      </c>
      <c r="V6562">
        <v>68.119200000000021</v>
      </c>
      <c r="W6562">
        <v>52.11</v>
      </c>
      <c r="X6562" t="s">
        <v>104</v>
      </c>
    </row>
    <row r="6563" spans="1:24" x14ac:dyDescent="0.35">
      <c r="A6563">
        <v>24781</v>
      </c>
      <c r="B6563" t="s">
        <v>14823</v>
      </c>
      <c r="C6563" s="1">
        <v>41907</v>
      </c>
      <c r="D6563" s="1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M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2</v>
      </c>
    </row>
    <row r="6564" spans="1:24" x14ac:dyDescent="0.35">
      <c r="A6564">
        <v>31728</v>
      </c>
      <c r="B6564" t="s">
        <v>12434</v>
      </c>
      <c r="C6564" s="1">
        <v>41380</v>
      </c>
      <c r="D6564" s="1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>
        <v>28052</v>
      </c>
      <c r="M6564" t="s">
        <v>3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15</v>
      </c>
    </row>
    <row r="6565" spans="1:24" x14ac:dyDescent="0.35">
      <c r="A6565">
        <v>24263</v>
      </c>
      <c r="B6565" t="s">
        <v>827</v>
      </c>
      <c r="C6565" s="1">
        <v>41619</v>
      </c>
      <c r="D6565" s="1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M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38</v>
      </c>
    </row>
    <row r="6566" spans="1:24" x14ac:dyDescent="0.35">
      <c r="A6566">
        <v>16035</v>
      </c>
      <c r="B6566" t="s">
        <v>8609</v>
      </c>
      <c r="C6566" s="1">
        <v>41545</v>
      </c>
      <c r="D6566" s="1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M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268.28699999999992</v>
      </c>
      <c r="W6566">
        <v>52.08</v>
      </c>
      <c r="X6566" t="s">
        <v>62</v>
      </c>
    </row>
    <row r="6567" spans="1:24" x14ac:dyDescent="0.35">
      <c r="A6567">
        <v>25186</v>
      </c>
      <c r="B6567" t="s">
        <v>4612</v>
      </c>
      <c r="C6567" s="1">
        <v>41680</v>
      </c>
      <c r="D6567" s="1">
        <v>41684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M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93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4</v>
      </c>
    </row>
    <row r="6568" spans="1:24" x14ac:dyDescent="0.35">
      <c r="A6568">
        <v>8494</v>
      </c>
      <c r="B6568" t="s">
        <v>14827</v>
      </c>
      <c r="C6568" s="1">
        <v>41320</v>
      </c>
      <c r="D6568" s="1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M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4</v>
      </c>
    </row>
    <row r="6569" spans="1:24" x14ac:dyDescent="0.35">
      <c r="A6569">
        <v>11737</v>
      </c>
      <c r="B6569" t="s">
        <v>14828</v>
      </c>
      <c r="C6569" s="1">
        <v>41978</v>
      </c>
      <c r="D6569" s="1">
        <v>41982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M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4</v>
      </c>
    </row>
    <row r="6570" spans="1:24" x14ac:dyDescent="0.35">
      <c r="A6570">
        <v>39454</v>
      </c>
      <c r="B6570" t="s">
        <v>14829</v>
      </c>
      <c r="C6570" s="1">
        <v>41597</v>
      </c>
      <c r="D6570" s="1">
        <v>41601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>
        <v>92105</v>
      </c>
      <c r="M6570" t="s">
        <v>32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62</v>
      </c>
    </row>
    <row r="6571" spans="1:24" x14ac:dyDescent="0.35">
      <c r="A6571">
        <v>45832</v>
      </c>
      <c r="B6571" t="s">
        <v>14830</v>
      </c>
      <c r="C6571" s="1">
        <v>41578</v>
      </c>
      <c r="D6571" s="1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M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00000000012</v>
      </c>
      <c r="T6571">
        <v>4</v>
      </c>
      <c r="U6571">
        <v>0.7</v>
      </c>
      <c r="V6571">
        <v>-635.65199999999993</v>
      </c>
      <c r="W6571">
        <v>52.03</v>
      </c>
      <c r="X6571" t="s">
        <v>104</v>
      </c>
    </row>
    <row r="6572" spans="1:24" x14ac:dyDescent="0.35">
      <c r="A6572">
        <v>38005</v>
      </c>
      <c r="B6572" t="s">
        <v>14832</v>
      </c>
      <c r="C6572" s="1">
        <v>41227</v>
      </c>
      <c r="D6572" s="1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>
        <v>87124</v>
      </c>
      <c r="M6572" t="s">
        <v>32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62</v>
      </c>
    </row>
    <row r="6573" spans="1:24" x14ac:dyDescent="0.35">
      <c r="A6573">
        <v>48443</v>
      </c>
      <c r="B6573" t="s">
        <v>14834</v>
      </c>
      <c r="C6573" s="1">
        <v>41432</v>
      </c>
      <c r="D6573" s="1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M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000000000011</v>
      </c>
      <c r="T6573">
        <v>1</v>
      </c>
      <c r="U6573">
        <v>0</v>
      </c>
      <c r="V6573">
        <v>40.44</v>
      </c>
      <c r="W6573">
        <v>52.02</v>
      </c>
      <c r="X6573" t="s">
        <v>104</v>
      </c>
    </row>
    <row r="6574" spans="1:24" x14ac:dyDescent="0.35">
      <c r="A6574">
        <v>12796</v>
      </c>
      <c r="B6574" t="s">
        <v>6102</v>
      </c>
      <c r="C6574" s="1">
        <v>41898</v>
      </c>
      <c r="D6574" s="1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M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4</v>
      </c>
    </row>
    <row r="6575" spans="1:24" x14ac:dyDescent="0.35">
      <c r="A6575">
        <v>13021</v>
      </c>
      <c r="B6575" t="s">
        <v>14836</v>
      </c>
      <c r="C6575" s="1">
        <v>41366</v>
      </c>
      <c r="D6575" s="1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M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88</v>
      </c>
      <c r="T6575">
        <v>2</v>
      </c>
      <c r="U6575">
        <v>0.15</v>
      </c>
      <c r="V6575">
        <v>-9.6119999999999948</v>
      </c>
      <c r="W6575">
        <v>51.98</v>
      </c>
      <c r="X6575" t="s">
        <v>62</v>
      </c>
    </row>
    <row r="6576" spans="1:24" x14ac:dyDescent="0.35">
      <c r="A6576">
        <v>20125</v>
      </c>
      <c r="B6576" t="s">
        <v>14838</v>
      </c>
      <c r="C6576" s="1">
        <v>41250</v>
      </c>
      <c r="D6576" s="1">
        <v>41254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M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2</v>
      </c>
    </row>
    <row r="6577" spans="1:24" x14ac:dyDescent="0.35">
      <c r="A6577">
        <v>5343</v>
      </c>
      <c r="B6577" t="s">
        <v>14841</v>
      </c>
      <c r="C6577" s="1">
        <v>41578</v>
      </c>
      <c r="D6577" s="1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M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5</v>
      </c>
    </row>
    <row r="6578" spans="1:24" x14ac:dyDescent="0.35">
      <c r="A6578">
        <v>22627</v>
      </c>
      <c r="B6578" t="s">
        <v>2677</v>
      </c>
      <c r="C6578" s="1">
        <v>41124</v>
      </c>
      <c r="D6578" s="1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M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4</v>
      </c>
    </row>
    <row r="6579" spans="1:24" x14ac:dyDescent="0.35">
      <c r="A6579">
        <v>24188</v>
      </c>
      <c r="B6579" t="s">
        <v>14843</v>
      </c>
      <c r="C6579" s="1">
        <v>41635</v>
      </c>
      <c r="D6579" s="1">
        <v>41639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M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2</v>
      </c>
    </row>
    <row r="6580" spans="1:24" x14ac:dyDescent="0.35">
      <c r="A6580">
        <v>20744</v>
      </c>
      <c r="B6580" t="s">
        <v>14844</v>
      </c>
      <c r="C6580" s="1">
        <v>40595</v>
      </c>
      <c r="D6580" s="1">
        <v>40602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M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5</v>
      </c>
    </row>
    <row r="6581" spans="1:24" x14ac:dyDescent="0.35">
      <c r="A6581">
        <v>25878</v>
      </c>
      <c r="B6581" t="s">
        <v>4477</v>
      </c>
      <c r="C6581" s="1">
        <v>40865</v>
      </c>
      <c r="D6581" s="1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M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8</v>
      </c>
    </row>
    <row r="6582" spans="1:24" x14ac:dyDescent="0.35">
      <c r="A6582">
        <v>36365</v>
      </c>
      <c r="B6582" t="s">
        <v>14846</v>
      </c>
      <c r="C6582" s="1">
        <v>40763</v>
      </c>
      <c r="D6582" s="1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>
        <v>48183</v>
      </c>
      <c r="M6582" t="s">
        <v>32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4</v>
      </c>
    </row>
    <row r="6583" spans="1:24" x14ac:dyDescent="0.35">
      <c r="A6583">
        <v>17842</v>
      </c>
      <c r="B6583" t="s">
        <v>11877</v>
      </c>
      <c r="C6583" s="1">
        <v>41232</v>
      </c>
      <c r="D6583" s="1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M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2999999999989</v>
      </c>
      <c r="T6583">
        <v>3</v>
      </c>
      <c r="U6583">
        <v>0</v>
      </c>
      <c r="V6583">
        <v>104.67</v>
      </c>
      <c r="W6583">
        <v>51.94</v>
      </c>
      <c r="X6583" t="s">
        <v>104</v>
      </c>
    </row>
    <row r="6584" spans="1:24" x14ac:dyDescent="0.35">
      <c r="A6584">
        <v>45055</v>
      </c>
      <c r="B6584" t="s">
        <v>14848</v>
      </c>
      <c r="C6584" s="1">
        <v>41269</v>
      </c>
      <c r="D6584" s="1">
        <v>41271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M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62</v>
      </c>
    </row>
    <row r="6585" spans="1:24" x14ac:dyDescent="0.35">
      <c r="A6585">
        <v>6933</v>
      </c>
      <c r="B6585" t="s">
        <v>9782</v>
      </c>
      <c r="C6585" s="1">
        <v>41360</v>
      </c>
      <c r="D6585" s="1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M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2</v>
      </c>
    </row>
    <row r="6586" spans="1:24" x14ac:dyDescent="0.35">
      <c r="A6586">
        <v>11584</v>
      </c>
      <c r="B6586" t="s">
        <v>10930</v>
      </c>
      <c r="C6586" s="1">
        <v>41617</v>
      </c>
      <c r="D6586" s="1">
        <v>41619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M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4</v>
      </c>
    </row>
    <row r="6587" spans="1:24" x14ac:dyDescent="0.35">
      <c r="A6587">
        <v>30078</v>
      </c>
      <c r="B6587" t="s">
        <v>14851</v>
      </c>
      <c r="C6587" s="1">
        <v>41507</v>
      </c>
      <c r="D6587" s="1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M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2</v>
      </c>
    </row>
    <row r="6588" spans="1:24" x14ac:dyDescent="0.35">
      <c r="A6588">
        <v>25020</v>
      </c>
      <c r="B6588" t="s">
        <v>14852</v>
      </c>
      <c r="C6588" s="1">
        <v>41271</v>
      </c>
      <c r="D6588" s="1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M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4</v>
      </c>
    </row>
    <row r="6589" spans="1:24" x14ac:dyDescent="0.35">
      <c r="A6589">
        <v>31768</v>
      </c>
      <c r="B6589" t="s">
        <v>5648</v>
      </c>
      <c r="C6589" s="1">
        <v>40856</v>
      </c>
      <c r="D6589" s="1">
        <v>40858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>
        <v>94110</v>
      </c>
      <c r="M6589" t="s">
        <v>32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3.4091999999999838</v>
      </c>
      <c r="W6589">
        <v>51.9</v>
      </c>
      <c r="X6589" t="s">
        <v>38</v>
      </c>
    </row>
    <row r="6590" spans="1:24" x14ac:dyDescent="0.35">
      <c r="A6590">
        <v>32743</v>
      </c>
      <c r="B6590" t="s">
        <v>14853</v>
      </c>
      <c r="C6590" s="1">
        <v>41804</v>
      </c>
      <c r="D6590" s="1">
        <v>41807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>
        <v>60653</v>
      </c>
      <c r="M6590" t="s">
        <v>32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200000000002</v>
      </c>
      <c r="T6590">
        <v>7</v>
      </c>
      <c r="U6590">
        <v>0.3</v>
      </c>
      <c r="V6590">
        <v>-87.341800000000035</v>
      </c>
      <c r="W6590">
        <v>51.9</v>
      </c>
      <c r="X6590" t="s">
        <v>104</v>
      </c>
    </row>
    <row r="6591" spans="1:24" x14ac:dyDescent="0.35">
      <c r="A6591">
        <v>43452</v>
      </c>
      <c r="B6591" t="s">
        <v>10961</v>
      </c>
      <c r="C6591" s="1">
        <v>41775</v>
      </c>
      <c r="D6591" s="1">
        <v>41780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M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62</v>
      </c>
    </row>
    <row r="6592" spans="1:24" x14ac:dyDescent="0.35">
      <c r="A6592">
        <v>7430</v>
      </c>
      <c r="B6592" t="s">
        <v>14854</v>
      </c>
      <c r="C6592" s="1">
        <v>41215</v>
      </c>
      <c r="D6592" s="1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M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799999999993</v>
      </c>
      <c r="T6592">
        <v>2</v>
      </c>
      <c r="U6592">
        <v>0.2</v>
      </c>
      <c r="V6592">
        <v>24.60799999999999</v>
      </c>
      <c r="W6592">
        <v>51.896000000000001</v>
      </c>
      <c r="X6592" t="s">
        <v>62</v>
      </c>
    </row>
    <row r="6593" spans="1:24" x14ac:dyDescent="0.35">
      <c r="A6593">
        <v>48663</v>
      </c>
      <c r="B6593" t="s">
        <v>14855</v>
      </c>
      <c r="C6593" s="1">
        <v>41543</v>
      </c>
      <c r="D6593" s="1">
        <v>41543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M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8</v>
      </c>
    </row>
    <row r="6594" spans="1:24" x14ac:dyDescent="0.35">
      <c r="A6594">
        <v>2323</v>
      </c>
      <c r="B6594" t="s">
        <v>14857</v>
      </c>
      <c r="C6594" s="1">
        <v>40632</v>
      </c>
      <c r="D6594" s="1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M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38</v>
      </c>
    </row>
    <row r="6595" spans="1:24" x14ac:dyDescent="0.35">
      <c r="A6595">
        <v>49355</v>
      </c>
      <c r="B6595" t="s">
        <v>14859</v>
      </c>
      <c r="C6595" s="1">
        <v>41929</v>
      </c>
      <c r="D6595" s="1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M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15</v>
      </c>
    </row>
    <row r="6596" spans="1:24" x14ac:dyDescent="0.35">
      <c r="A6596">
        <v>11494</v>
      </c>
      <c r="B6596" t="s">
        <v>14862</v>
      </c>
      <c r="C6596" s="1">
        <v>41533</v>
      </c>
      <c r="D6596" s="1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M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2</v>
      </c>
    </row>
    <row r="6597" spans="1:24" x14ac:dyDescent="0.35">
      <c r="A6597">
        <v>27047</v>
      </c>
      <c r="B6597" t="s">
        <v>10875</v>
      </c>
      <c r="C6597" s="1">
        <v>40877</v>
      </c>
      <c r="D6597" s="1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M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8</v>
      </c>
    </row>
    <row r="6598" spans="1:24" x14ac:dyDescent="0.35">
      <c r="A6598">
        <v>10742</v>
      </c>
      <c r="B6598" t="s">
        <v>14866</v>
      </c>
      <c r="C6598" s="1">
        <v>41831</v>
      </c>
      <c r="D6598" s="1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M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2</v>
      </c>
    </row>
    <row r="6599" spans="1:24" x14ac:dyDescent="0.35">
      <c r="A6599">
        <v>31479</v>
      </c>
      <c r="B6599" t="s">
        <v>14867</v>
      </c>
      <c r="C6599" s="1">
        <v>40866</v>
      </c>
      <c r="D6599" s="1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>
        <v>71203</v>
      </c>
      <c r="M6599" t="s">
        <v>32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2</v>
      </c>
    </row>
    <row r="6600" spans="1:24" x14ac:dyDescent="0.35">
      <c r="A6600">
        <v>11868</v>
      </c>
      <c r="B6600" t="s">
        <v>11983</v>
      </c>
      <c r="C6600" s="1">
        <v>41876</v>
      </c>
      <c r="D6600" s="1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M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30.57299999999999</v>
      </c>
      <c r="W6600">
        <v>51.84</v>
      </c>
      <c r="X6600" t="s">
        <v>62</v>
      </c>
    </row>
    <row r="6601" spans="1:24" x14ac:dyDescent="0.35">
      <c r="A6601">
        <v>23663</v>
      </c>
      <c r="B6601" t="s">
        <v>14870</v>
      </c>
      <c r="C6601" s="1">
        <v>41703</v>
      </c>
      <c r="D6601" s="1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M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2</v>
      </c>
    </row>
    <row r="6602" spans="1:24" x14ac:dyDescent="0.35">
      <c r="A6602">
        <v>13672</v>
      </c>
      <c r="B6602" t="s">
        <v>14871</v>
      </c>
      <c r="C6602" s="1">
        <v>40988</v>
      </c>
      <c r="D6602" s="1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M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4</v>
      </c>
    </row>
    <row r="6603" spans="1:24" x14ac:dyDescent="0.35">
      <c r="A6603">
        <v>31554</v>
      </c>
      <c r="B6603" t="s">
        <v>14872</v>
      </c>
      <c r="C6603" s="1">
        <v>41241</v>
      </c>
      <c r="D6603" s="1">
        <v>41247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>
        <v>60623</v>
      </c>
      <c r="M6603" t="s">
        <v>32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6.691599999999973</v>
      </c>
      <c r="W6603">
        <v>51.81</v>
      </c>
      <c r="X6603" t="s">
        <v>62</v>
      </c>
    </row>
    <row r="6604" spans="1:24" x14ac:dyDescent="0.35">
      <c r="A6604">
        <v>47775</v>
      </c>
      <c r="B6604" t="s">
        <v>14873</v>
      </c>
      <c r="C6604" s="1">
        <v>41614</v>
      </c>
      <c r="D6604" s="1">
        <v>41615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M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4</v>
      </c>
    </row>
    <row r="6605" spans="1:24" x14ac:dyDescent="0.35">
      <c r="A6605">
        <v>17889</v>
      </c>
      <c r="B6605" t="s">
        <v>10165</v>
      </c>
      <c r="C6605" s="1">
        <v>41969</v>
      </c>
      <c r="D6605" s="1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M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8</v>
      </c>
    </row>
    <row r="6606" spans="1:24" x14ac:dyDescent="0.35">
      <c r="A6606">
        <v>39169</v>
      </c>
      <c r="B6606" t="s">
        <v>14875</v>
      </c>
      <c r="C6606" s="1">
        <v>41551</v>
      </c>
      <c r="D6606" s="1">
        <v>41555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>
        <v>92630</v>
      </c>
      <c r="M6606" t="s">
        <v>32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600000000008</v>
      </c>
      <c r="T6606">
        <v>4</v>
      </c>
      <c r="U6606">
        <v>0.2</v>
      </c>
      <c r="V6606">
        <v>102.9527999999999</v>
      </c>
      <c r="W6606">
        <v>51.8</v>
      </c>
      <c r="X6606" t="s">
        <v>62</v>
      </c>
    </row>
    <row r="6607" spans="1:24" x14ac:dyDescent="0.35">
      <c r="A6607">
        <v>10208</v>
      </c>
      <c r="B6607" t="s">
        <v>14877</v>
      </c>
      <c r="C6607" s="1">
        <v>40710</v>
      </c>
      <c r="D6607" s="1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M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399999999989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04</v>
      </c>
    </row>
    <row r="6608" spans="1:24" x14ac:dyDescent="0.35">
      <c r="A6608">
        <v>12022</v>
      </c>
      <c r="B6608" t="s">
        <v>14879</v>
      </c>
      <c r="C6608" s="1">
        <v>41135</v>
      </c>
      <c r="D6608" s="1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M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4</v>
      </c>
    </row>
    <row r="6609" spans="1:24" x14ac:dyDescent="0.35">
      <c r="A6609">
        <v>15693</v>
      </c>
      <c r="B6609" t="s">
        <v>14881</v>
      </c>
      <c r="C6609" s="1">
        <v>42004</v>
      </c>
      <c r="D6609" s="1">
        <v>42006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M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2</v>
      </c>
    </row>
    <row r="6610" spans="1:24" x14ac:dyDescent="0.35">
      <c r="A6610">
        <v>19020</v>
      </c>
      <c r="B6610" t="s">
        <v>14883</v>
      </c>
      <c r="C6610" s="1">
        <v>41536</v>
      </c>
      <c r="D6610" s="1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M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8</v>
      </c>
    </row>
    <row r="6611" spans="1:24" x14ac:dyDescent="0.35">
      <c r="A6611">
        <v>22382</v>
      </c>
      <c r="B6611" t="s">
        <v>14884</v>
      </c>
      <c r="C6611" s="1">
        <v>41179</v>
      </c>
      <c r="D6611" s="1">
        <v>41183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M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2</v>
      </c>
    </row>
    <row r="6612" spans="1:24" x14ac:dyDescent="0.35">
      <c r="A6612">
        <v>22751</v>
      </c>
      <c r="B6612" t="s">
        <v>14885</v>
      </c>
      <c r="C6612" s="1">
        <v>41487</v>
      </c>
      <c r="D6612" s="1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M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1999999999989</v>
      </c>
      <c r="T6612">
        <v>3</v>
      </c>
      <c r="U6612">
        <v>0</v>
      </c>
      <c r="V6612">
        <v>45.45</v>
      </c>
      <c r="W6612">
        <v>51.77</v>
      </c>
      <c r="X6612" t="s">
        <v>104</v>
      </c>
    </row>
    <row r="6613" spans="1:24" x14ac:dyDescent="0.35">
      <c r="A6613">
        <v>10056</v>
      </c>
      <c r="B6613" t="s">
        <v>14886</v>
      </c>
      <c r="C6613" s="1">
        <v>41775</v>
      </c>
      <c r="D6613" s="1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M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-385.15199999999987</v>
      </c>
      <c r="W6613">
        <v>51.753999999999998</v>
      </c>
      <c r="X6613" t="s">
        <v>62</v>
      </c>
    </row>
    <row r="6614" spans="1:24" x14ac:dyDescent="0.35">
      <c r="A6614">
        <v>22224</v>
      </c>
      <c r="B6614" t="s">
        <v>14889</v>
      </c>
      <c r="C6614" s="1">
        <v>41957</v>
      </c>
      <c r="D6614" s="1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M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49999999988</v>
      </c>
      <c r="T6614">
        <v>1</v>
      </c>
      <c r="U6614">
        <v>7.0000000000000007E-2</v>
      </c>
      <c r="V6614">
        <v>-2.550000000000097E-2</v>
      </c>
      <c r="W6614">
        <v>51.75</v>
      </c>
      <c r="X6614" t="s">
        <v>104</v>
      </c>
    </row>
    <row r="6615" spans="1:24" x14ac:dyDescent="0.35">
      <c r="A6615">
        <v>45081</v>
      </c>
      <c r="B6615" t="s">
        <v>14890</v>
      </c>
      <c r="C6615" s="1">
        <v>41744</v>
      </c>
      <c r="D6615" s="1">
        <v>41749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M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2</v>
      </c>
    </row>
    <row r="6616" spans="1:24" x14ac:dyDescent="0.35">
      <c r="A6616">
        <v>24127</v>
      </c>
      <c r="B6616" t="s">
        <v>14892</v>
      </c>
      <c r="C6616" s="1">
        <v>41426</v>
      </c>
      <c r="D6616" s="1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M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2</v>
      </c>
    </row>
    <row r="6617" spans="1:24" x14ac:dyDescent="0.35">
      <c r="A6617">
        <v>4880</v>
      </c>
      <c r="B6617" t="s">
        <v>14893</v>
      </c>
      <c r="C6617" s="1">
        <v>41619</v>
      </c>
      <c r="D6617" s="1">
        <v>41623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M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7999999999972</v>
      </c>
      <c r="T6617">
        <v>11</v>
      </c>
      <c r="U6617">
        <v>0</v>
      </c>
      <c r="V6617">
        <v>152.02000000000001</v>
      </c>
      <c r="W6617">
        <v>51.739999999999988</v>
      </c>
      <c r="X6617" t="s">
        <v>62</v>
      </c>
    </row>
    <row r="6618" spans="1:24" x14ac:dyDescent="0.35">
      <c r="A6618">
        <v>27428</v>
      </c>
      <c r="B6618" t="s">
        <v>14895</v>
      </c>
      <c r="C6618" s="1">
        <v>40696</v>
      </c>
      <c r="D6618" s="1">
        <v>40701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M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2</v>
      </c>
    </row>
    <row r="6619" spans="1:24" x14ac:dyDescent="0.35">
      <c r="A6619">
        <v>11600</v>
      </c>
      <c r="B6619" t="s">
        <v>5936</v>
      </c>
      <c r="C6619" s="1">
        <v>40710</v>
      </c>
      <c r="D6619" s="1">
        <v>40711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M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4</v>
      </c>
    </row>
    <row r="6620" spans="1:24" x14ac:dyDescent="0.35">
      <c r="A6620">
        <v>1926</v>
      </c>
      <c r="B6620" t="s">
        <v>9320</v>
      </c>
      <c r="C6620" s="1">
        <v>41904</v>
      </c>
      <c r="D6620" s="1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M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4</v>
      </c>
    </row>
    <row r="6621" spans="1:24" x14ac:dyDescent="0.35">
      <c r="A6621">
        <v>35271</v>
      </c>
      <c r="B6621" t="s">
        <v>14898</v>
      </c>
      <c r="C6621" s="1">
        <v>41363</v>
      </c>
      <c r="D6621" s="1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>
        <v>10009</v>
      </c>
      <c r="M6621" t="s">
        <v>32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2</v>
      </c>
    </row>
    <row r="6622" spans="1:24" x14ac:dyDescent="0.35">
      <c r="A6622">
        <v>13040</v>
      </c>
      <c r="B6622" t="s">
        <v>7770</v>
      </c>
      <c r="C6622" s="1">
        <v>40890</v>
      </c>
      <c r="D6622" s="1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M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-57.540000000000077</v>
      </c>
      <c r="W6622">
        <v>51.68</v>
      </c>
      <c r="X6622" t="s">
        <v>104</v>
      </c>
    </row>
    <row r="6623" spans="1:24" x14ac:dyDescent="0.35">
      <c r="A6623">
        <v>19777</v>
      </c>
      <c r="B6623" t="s">
        <v>10950</v>
      </c>
      <c r="C6623" s="1">
        <v>41645</v>
      </c>
      <c r="D6623" s="1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M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4</v>
      </c>
    </row>
    <row r="6624" spans="1:24" x14ac:dyDescent="0.35">
      <c r="A6624">
        <v>29198</v>
      </c>
      <c r="B6624" t="s">
        <v>14900</v>
      </c>
      <c r="C6624" s="1">
        <v>41599</v>
      </c>
      <c r="D6624" s="1">
        <v>41605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M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5</v>
      </c>
    </row>
    <row r="6625" spans="1:24" x14ac:dyDescent="0.35">
      <c r="A6625">
        <v>34939</v>
      </c>
      <c r="B6625" t="s">
        <v>14901</v>
      </c>
      <c r="C6625" s="1">
        <v>40897</v>
      </c>
      <c r="D6625" s="1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>
        <v>90008</v>
      </c>
      <c r="M6625" t="s">
        <v>32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4</v>
      </c>
    </row>
    <row r="6626" spans="1:24" x14ac:dyDescent="0.35">
      <c r="A6626">
        <v>12521</v>
      </c>
      <c r="B6626" t="s">
        <v>11864</v>
      </c>
      <c r="C6626" s="1">
        <v>41796</v>
      </c>
      <c r="D6626" s="1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M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2</v>
      </c>
    </row>
    <row r="6627" spans="1:24" x14ac:dyDescent="0.35">
      <c r="A6627">
        <v>25777</v>
      </c>
      <c r="B6627" t="s">
        <v>14902</v>
      </c>
      <c r="C6627" s="1">
        <v>41949</v>
      </c>
      <c r="D6627" s="1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M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2</v>
      </c>
    </row>
    <row r="6628" spans="1:24" x14ac:dyDescent="0.35">
      <c r="A6628">
        <v>14845</v>
      </c>
      <c r="B6628" t="s">
        <v>14903</v>
      </c>
      <c r="C6628" s="1">
        <v>40583</v>
      </c>
      <c r="D6628" s="1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M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</v>
      </c>
      <c r="T6628">
        <v>5</v>
      </c>
      <c r="U6628">
        <v>0</v>
      </c>
      <c r="V6628">
        <v>5.2499999999999991</v>
      </c>
      <c r="W6628">
        <v>51.62</v>
      </c>
      <c r="X6628" t="s">
        <v>38</v>
      </c>
    </row>
    <row r="6629" spans="1:24" x14ac:dyDescent="0.35">
      <c r="A6629">
        <v>13851</v>
      </c>
      <c r="B6629" t="s">
        <v>14906</v>
      </c>
      <c r="C6629" s="1">
        <v>40809</v>
      </c>
      <c r="D6629" s="1">
        <v>40815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M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5</v>
      </c>
    </row>
    <row r="6630" spans="1:24" x14ac:dyDescent="0.35">
      <c r="A6630">
        <v>45632</v>
      </c>
      <c r="B6630" t="s">
        <v>14907</v>
      </c>
      <c r="C6630" s="1">
        <v>40709</v>
      </c>
      <c r="D6630" s="1">
        <v>40714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M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2</v>
      </c>
    </row>
    <row r="6631" spans="1:24" x14ac:dyDescent="0.35">
      <c r="A6631">
        <v>12455</v>
      </c>
      <c r="B6631" t="s">
        <v>7839</v>
      </c>
      <c r="C6631" s="1">
        <v>41451</v>
      </c>
      <c r="D6631" s="1">
        <v>41456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M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04</v>
      </c>
    </row>
    <row r="6632" spans="1:24" x14ac:dyDescent="0.35">
      <c r="A6632">
        <v>23676</v>
      </c>
      <c r="B6632" t="s">
        <v>14908</v>
      </c>
      <c r="C6632" s="1">
        <v>41677</v>
      </c>
      <c r="D6632" s="1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M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8</v>
      </c>
    </row>
    <row r="6633" spans="1:24" x14ac:dyDescent="0.35">
      <c r="A6633">
        <v>27465</v>
      </c>
      <c r="B6633" t="s">
        <v>14911</v>
      </c>
      <c r="C6633" s="1">
        <v>41505</v>
      </c>
      <c r="D6633" s="1">
        <v>41510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M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2</v>
      </c>
    </row>
    <row r="6634" spans="1:24" x14ac:dyDescent="0.35">
      <c r="A6634">
        <v>22666</v>
      </c>
      <c r="B6634" t="s">
        <v>6084</v>
      </c>
      <c r="C6634" s="1">
        <v>40856</v>
      </c>
      <c r="D6634" s="1">
        <v>40857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M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8000000001</v>
      </c>
      <c r="T6634">
        <v>4</v>
      </c>
      <c r="U6634">
        <v>0.47</v>
      </c>
      <c r="V6634">
        <v>-256.18320000000011</v>
      </c>
      <c r="W6634">
        <v>51.59</v>
      </c>
      <c r="X6634" t="s">
        <v>104</v>
      </c>
    </row>
    <row r="6635" spans="1:24" x14ac:dyDescent="0.35">
      <c r="A6635">
        <v>47077</v>
      </c>
      <c r="B6635" t="s">
        <v>14912</v>
      </c>
      <c r="C6635" s="1">
        <v>41087</v>
      </c>
      <c r="D6635" s="1">
        <v>41092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M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2</v>
      </c>
    </row>
    <row r="6636" spans="1:24" x14ac:dyDescent="0.35">
      <c r="A6636">
        <v>4904</v>
      </c>
      <c r="B6636" t="s">
        <v>14913</v>
      </c>
      <c r="C6636" s="1">
        <v>41248</v>
      </c>
      <c r="D6636" s="1">
        <v>41249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M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4</v>
      </c>
    </row>
    <row r="6637" spans="1:24" x14ac:dyDescent="0.35">
      <c r="A6637">
        <v>43010</v>
      </c>
      <c r="B6637" t="s">
        <v>14915</v>
      </c>
      <c r="C6637" s="1">
        <v>41180</v>
      </c>
      <c r="D6637" s="1">
        <v>41182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M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4</v>
      </c>
    </row>
    <row r="6638" spans="1:24" x14ac:dyDescent="0.35">
      <c r="A6638">
        <v>45108</v>
      </c>
      <c r="B6638" t="s">
        <v>14918</v>
      </c>
      <c r="C6638" s="1">
        <v>40892</v>
      </c>
      <c r="D6638" s="1">
        <v>40896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M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4</v>
      </c>
    </row>
    <row r="6639" spans="1:24" x14ac:dyDescent="0.35">
      <c r="A6639">
        <v>24301</v>
      </c>
      <c r="B6639" t="s">
        <v>14920</v>
      </c>
      <c r="C6639" s="1">
        <v>41795</v>
      </c>
      <c r="D6639" s="1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M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15</v>
      </c>
    </row>
    <row r="6640" spans="1:24" x14ac:dyDescent="0.35">
      <c r="A6640">
        <v>18612</v>
      </c>
      <c r="B6640" t="s">
        <v>6844</v>
      </c>
      <c r="C6640" s="1">
        <v>41888</v>
      </c>
      <c r="D6640" s="1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M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4</v>
      </c>
    </row>
    <row r="6641" spans="1:24" x14ac:dyDescent="0.35">
      <c r="A6641">
        <v>21325</v>
      </c>
      <c r="B6641" t="s">
        <v>14923</v>
      </c>
      <c r="C6641" s="1">
        <v>41039</v>
      </c>
      <c r="D6641" s="1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M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88</v>
      </c>
      <c r="T6641">
        <v>2</v>
      </c>
      <c r="U6641">
        <v>0.27</v>
      </c>
      <c r="V6641">
        <v>28.41060000000002</v>
      </c>
      <c r="W6641">
        <v>51.54</v>
      </c>
      <c r="X6641" t="s">
        <v>62</v>
      </c>
    </row>
    <row r="6642" spans="1:24" x14ac:dyDescent="0.35">
      <c r="A6642">
        <v>28540</v>
      </c>
      <c r="B6642" t="s">
        <v>14924</v>
      </c>
      <c r="C6642" s="1">
        <v>41004</v>
      </c>
      <c r="D6642" s="1">
        <v>41008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M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289.86000000000013</v>
      </c>
      <c r="W6642">
        <v>51.54</v>
      </c>
      <c r="X6642" t="s">
        <v>62</v>
      </c>
    </row>
    <row r="6643" spans="1:24" x14ac:dyDescent="0.35">
      <c r="A6643">
        <v>512</v>
      </c>
      <c r="B6643" t="s">
        <v>14925</v>
      </c>
      <c r="C6643" s="1">
        <v>41271</v>
      </c>
      <c r="D6643" s="1">
        <v>41276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M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2</v>
      </c>
    </row>
    <row r="6644" spans="1:24" x14ac:dyDescent="0.35">
      <c r="A6644">
        <v>13182</v>
      </c>
      <c r="B6644" t="s">
        <v>14927</v>
      </c>
      <c r="C6644" s="1">
        <v>41968</v>
      </c>
      <c r="D6644" s="1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M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2</v>
      </c>
    </row>
    <row r="6645" spans="1:24" x14ac:dyDescent="0.35">
      <c r="A6645">
        <v>1787</v>
      </c>
      <c r="B6645" t="s">
        <v>3177</v>
      </c>
      <c r="C6645" s="1">
        <v>42004</v>
      </c>
      <c r="D6645" s="1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M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04</v>
      </c>
    </row>
    <row r="6646" spans="1:24" x14ac:dyDescent="0.35">
      <c r="A6646">
        <v>12407</v>
      </c>
      <c r="B6646" t="s">
        <v>14929</v>
      </c>
      <c r="C6646" s="1">
        <v>41593</v>
      </c>
      <c r="D6646" s="1">
        <v>41597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M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04</v>
      </c>
    </row>
    <row r="6647" spans="1:24" x14ac:dyDescent="0.35">
      <c r="A6647">
        <v>14115</v>
      </c>
      <c r="B6647" t="s">
        <v>14932</v>
      </c>
      <c r="C6647" s="1">
        <v>40689</v>
      </c>
      <c r="D6647" s="1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M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5</v>
      </c>
    </row>
    <row r="6648" spans="1:24" x14ac:dyDescent="0.35">
      <c r="A6648">
        <v>38918</v>
      </c>
      <c r="B6648" t="s">
        <v>14933</v>
      </c>
      <c r="C6648" s="1">
        <v>40872</v>
      </c>
      <c r="D6648" s="1">
        <v>40876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>
        <v>90004</v>
      </c>
      <c r="M6648" t="s">
        <v>32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2</v>
      </c>
    </row>
    <row r="6649" spans="1:24" x14ac:dyDescent="0.35">
      <c r="A6649">
        <v>22345</v>
      </c>
      <c r="B6649" t="s">
        <v>14934</v>
      </c>
      <c r="C6649" s="1">
        <v>40571</v>
      </c>
      <c r="D6649" s="1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M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62</v>
      </c>
    </row>
    <row r="6650" spans="1:24" x14ac:dyDescent="0.35">
      <c r="A6650">
        <v>45432</v>
      </c>
      <c r="B6650" t="s">
        <v>14935</v>
      </c>
      <c r="C6650" s="1">
        <v>41698</v>
      </c>
      <c r="D6650" s="1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M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2</v>
      </c>
    </row>
    <row r="6651" spans="1:24" x14ac:dyDescent="0.35">
      <c r="A6651">
        <v>23404</v>
      </c>
      <c r="B6651" t="s">
        <v>6912</v>
      </c>
      <c r="C6651" s="1">
        <v>41961</v>
      </c>
      <c r="D6651" s="1">
        <v>41963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M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4</v>
      </c>
    </row>
    <row r="6652" spans="1:24" x14ac:dyDescent="0.35">
      <c r="A6652">
        <v>6963</v>
      </c>
      <c r="B6652" t="s">
        <v>14937</v>
      </c>
      <c r="C6652" s="1">
        <v>41699</v>
      </c>
      <c r="D6652" s="1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M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-35.063999999999993</v>
      </c>
      <c r="W6652">
        <v>51.475000000000001</v>
      </c>
      <c r="X6652" t="s">
        <v>62</v>
      </c>
    </row>
    <row r="6653" spans="1:24" x14ac:dyDescent="0.35">
      <c r="A6653">
        <v>12670</v>
      </c>
      <c r="B6653" t="s">
        <v>14939</v>
      </c>
      <c r="C6653" s="1">
        <v>40855</v>
      </c>
      <c r="D6653" s="1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M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04</v>
      </c>
    </row>
    <row r="6654" spans="1:24" x14ac:dyDescent="0.35">
      <c r="A6654">
        <v>21895</v>
      </c>
      <c r="B6654" t="s">
        <v>14940</v>
      </c>
      <c r="C6654" s="1">
        <v>40715</v>
      </c>
      <c r="D6654" s="1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M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04</v>
      </c>
    </row>
    <row r="6655" spans="1:24" x14ac:dyDescent="0.35">
      <c r="A6655">
        <v>48310</v>
      </c>
      <c r="B6655" t="s">
        <v>14942</v>
      </c>
      <c r="C6655" s="1">
        <v>41531</v>
      </c>
      <c r="D6655" s="1">
        <v>41531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M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8</v>
      </c>
    </row>
    <row r="6656" spans="1:24" x14ac:dyDescent="0.35">
      <c r="A6656">
        <v>812</v>
      </c>
      <c r="B6656" t="s">
        <v>14944</v>
      </c>
      <c r="C6656" s="1">
        <v>41612</v>
      </c>
      <c r="D6656" s="1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M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2</v>
      </c>
    </row>
    <row r="6657" spans="1:24" x14ac:dyDescent="0.35">
      <c r="A6657">
        <v>30266</v>
      </c>
      <c r="B6657" t="s">
        <v>905</v>
      </c>
      <c r="C6657" s="1">
        <v>41074</v>
      </c>
      <c r="D6657" s="1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M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499999999999</v>
      </c>
      <c r="T6657">
        <v>5</v>
      </c>
      <c r="U6657">
        <v>0.5</v>
      </c>
      <c r="V6657">
        <v>-71.02500000000002</v>
      </c>
      <c r="W6657">
        <v>51.44</v>
      </c>
      <c r="X6657" t="s">
        <v>38</v>
      </c>
    </row>
    <row r="6658" spans="1:24" x14ac:dyDescent="0.35">
      <c r="A6658">
        <v>9082</v>
      </c>
      <c r="B6658" t="s">
        <v>7171</v>
      </c>
      <c r="C6658" s="1">
        <v>41569</v>
      </c>
      <c r="D6658" s="1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M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4</v>
      </c>
    </row>
    <row r="6659" spans="1:24" x14ac:dyDescent="0.35">
      <c r="A6659">
        <v>3092</v>
      </c>
      <c r="B6659" t="s">
        <v>8408</v>
      </c>
      <c r="C6659" s="1">
        <v>41467</v>
      </c>
      <c r="D6659" s="1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M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2</v>
      </c>
      <c r="T6659">
        <v>2</v>
      </c>
      <c r="U6659">
        <v>0</v>
      </c>
      <c r="V6659">
        <v>60.239999999999988</v>
      </c>
      <c r="W6659">
        <v>51.411999999999999</v>
      </c>
      <c r="X6659" t="s">
        <v>104</v>
      </c>
    </row>
    <row r="6660" spans="1:24" x14ac:dyDescent="0.35">
      <c r="A6660">
        <v>28594</v>
      </c>
      <c r="B6660" t="s">
        <v>14948</v>
      </c>
      <c r="C6660" s="1">
        <v>41935</v>
      </c>
      <c r="D6660" s="1">
        <v>41940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M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2</v>
      </c>
    </row>
    <row r="6661" spans="1:24" x14ac:dyDescent="0.35">
      <c r="A6661">
        <v>33888</v>
      </c>
      <c r="B6661" t="s">
        <v>14950</v>
      </c>
      <c r="C6661" s="1">
        <v>41526</v>
      </c>
      <c r="D6661" s="1">
        <v>41532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>
        <v>60090</v>
      </c>
      <c r="M6661" t="s">
        <v>32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2</v>
      </c>
    </row>
    <row r="6662" spans="1:24" x14ac:dyDescent="0.35">
      <c r="A6662">
        <v>36634</v>
      </c>
      <c r="B6662" t="s">
        <v>14951</v>
      </c>
      <c r="C6662" s="1">
        <v>41929</v>
      </c>
      <c r="D6662" s="1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>
        <v>85254</v>
      </c>
      <c r="M6662" t="s">
        <v>32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4</v>
      </c>
    </row>
    <row r="6663" spans="1:24" x14ac:dyDescent="0.35">
      <c r="A6663">
        <v>39750</v>
      </c>
      <c r="B6663" t="s">
        <v>14952</v>
      </c>
      <c r="C6663" s="1">
        <v>41383</v>
      </c>
      <c r="D6663" s="1">
        <v>41388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>
        <v>77070</v>
      </c>
      <c r="M6663" t="s">
        <v>32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59999999999</v>
      </c>
      <c r="T6663">
        <v>3</v>
      </c>
      <c r="U6663">
        <v>0.2</v>
      </c>
      <c r="V6663">
        <v>77.746800000000007</v>
      </c>
      <c r="W6663">
        <v>51.4</v>
      </c>
      <c r="X6663" t="s">
        <v>62</v>
      </c>
    </row>
    <row r="6664" spans="1:24" x14ac:dyDescent="0.35">
      <c r="A6664">
        <v>1871</v>
      </c>
      <c r="B6664" t="s">
        <v>14953</v>
      </c>
      <c r="C6664" s="1">
        <v>41387</v>
      </c>
      <c r="D6664" s="1">
        <v>41391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M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4</v>
      </c>
    </row>
    <row r="6665" spans="1:24" x14ac:dyDescent="0.35">
      <c r="A6665">
        <v>2838</v>
      </c>
      <c r="B6665" t="s">
        <v>14956</v>
      </c>
      <c r="C6665" s="1">
        <v>41620</v>
      </c>
      <c r="D6665" s="1">
        <v>41624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M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2</v>
      </c>
    </row>
    <row r="6666" spans="1:24" x14ac:dyDescent="0.35">
      <c r="A6666">
        <v>1018</v>
      </c>
      <c r="B6666" t="s">
        <v>5262</v>
      </c>
      <c r="C6666" s="1">
        <v>41508</v>
      </c>
      <c r="D6666" s="1">
        <v>41510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M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38</v>
      </c>
    </row>
    <row r="6667" spans="1:24" x14ac:dyDescent="0.35">
      <c r="A6667">
        <v>15784</v>
      </c>
      <c r="B6667" t="s">
        <v>7522</v>
      </c>
      <c r="C6667" s="1">
        <v>41862</v>
      </c>
      <c r="D6667" s="1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M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16</v>
      </c>
      <c r="T6667">
        <v>7</v>
      </c>
      <c r="U6667">
        <v>0.15</v>
      </c>
      <c r="V6667">
        <v>146.21249999999989</v>
      </c>
      <c r="W6667">
        <v>51.36</v>
      </c>
      <c r="X6667" t="s">
        <v>62</v>
      </c>
    </row>
    <row r="6668" spans="1:24" x14ac:dyDescent="0.35">
      <c r="A6668">
        <v>40257</v>
      </c>
      <c r="B6668" t="s">
        <v>14958</v>
      </c>
      <c r="C6668" s="1">
        <v>41969</v>
      </c>
      <c r="D6668" s="1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>
        <v>77070</v>
      </c>
      <c r="M6668" t="s">
        <v>32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62</v>
      </c>
    </row>
    <row r="6669" spans="1:24" x14ac:dyDescent="0.35">
      <c r="A6669">
        <v>25805</v>
      </c>
      <c r="B6669" t="s">
        <v>14959</v>
      </c>
      <c r="C6669" s="1">
        <v>41530</v>
      </c>
      <c r="D6669" s="1">
        <v>41536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M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2</v>
      </c>
    </row>
    <row r="6670" spans="1:24" x14ac:dyDescent="0.35">
      <c r="A6670">
        <v>25489</v>
      </c>
      <c r="B6670" t="s">
        <v>14960</v>
      </c>
      <c r="C6670" s="1">
        <v>41554</v>
      </c>
      <c r="D6670" s="1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M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2</v>
      </c>
    </row>
    <row r="6671" spans="1:24" x14ac:dyDescent="0.35">
      <c r="A6671">
        <v>47156</v>
      </c>
      <c r="B6671" t="s">
        <v>14961</v>
      </c>
      <c r="C6671" s="1">
        <v>41885</v>
      </c>
      <c r="D6671" s="1">
        <v>41889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M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2</v>
      </c>
    </row>
    <row r="6672" spans="1:24" x14ac:dyDescent="0.35">
      <c r="A6672">
        <v>2943</v>
      </c>
      <c r="B6672" t="s">
        <v>14964</v>
      </c>
      <c r="C6672" s="1">
        <v>41970</v>
      </c>
      <c r="D6672" s="1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M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2</v>
      </c>
    </row>
    <row r="6673" spans="1:24" x14ac:dyDescent="0.35">
      <c r="A6673">
        <v>39726</v>
      </c>
      <c r="B6673" t="s">
        <v>14966</v>
      </c>
      <c r="C6673" s="1">
        <v>41628</v>
      </c>
      <c r="D6673" s="1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>
        <v>19601</v>
      </c>
      <c r="M6673" t="s">
        <v>32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-30.392000000000021</v>
      </c>
      <c r="W6673">
        <v>51.33</v>
      </c>
      <c r="X6673" t="s">
        <v>104</v>
      </c>
    </row>
    <row r="6674" spans="1:24" x14ac:dyDescent="0.35">
      <c r="A6674">
        <v>49024</v>
      </c>
      <c r="B6674" t="s">
        <v>14969</v>
      </c>
      <c r="C6674" s="1">
        <v>40879</v>
      </c>
      <c r="D6674" s="1">
        <v>40880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M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4</v>
      </c>
    </row>
    <row r="6675" spans="1:24" x14ac:dyDescent="0.35">
      <c r="A6675">
        <v>23565</v>
      </c>
      <c r="B6675" t="s">
        <v>5574</v>
      </c>
      <c r="C6675" s="1">
        <v>41712</v>
      </c>
      <c r="D6675" s="1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M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04</v>
      </c>
    </row>
    <row r="6676" spans="1:24" x14ac:dyDescent="0.35">
      <c r="A6676">
        <v>15527</v>
      </c>
      <c r="B6676" t="s">
        <v>14972</v>
      </c>
      <c r="C6676" s="1">
        <v>41407</v>
      </c>
      <c r="D6676" s="1">
        <v>41412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M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2</v>
      </c>
    </row>
    <row r="6677" spans="1:24" x14ac:dyDescent="0.35">
      <c r="A6677">
        <v>20293</v>
      </c>
      <c r="B6677" t="s">
        <v>14973</v>
      </c>
      <c r="C6677" s="1">
        <v>40932</v>
      </c>
      <c r="D6677" s="1">
        <v>40936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M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4999999999987</v>
      </c>
      <c r="T6677">
        <v>7</v>
      </c>
      <c r="U6677">
        <v>0</v>
      </c>
      <c r="V6677">
        <v>221.13</v>
      </c>
      <c r="W6677">
        <v>51.28</v>
      </c>
      <c r="X6677" t="s">
        <v>62</v>
      </c>
    </row>
    <row r="6678" spans="1:24" x14ac:dyDescent="0.35">
      <c r="A6678">
        <v>42208</v>
      </c>
      <c r="B6678" t="s">
        <v>14976</v>
      </c>
      <c r="C6678" s="1">
        <v>41088</v>
      </c>
      <c r="D6678" s="1">
        <v>41092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M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7999999999988</v>
      </c>
      <c r="T6678">
        <v>1</v>
      </c>
      <c r="U6678">
        <v>0</v>
      </c>
      <c r="V6678">
        <v>55.08</v>
      </c>
      <c r="W6678">
        <v>51.28</v>
      </c>
      <c r="X6678" t="s">
        <v>62</v>
      </c>
    </row>
    <row r="6679" spans="1:24" x14ac:dyDescent="0.35">
      <c r="A6679">
        <v>35293</v>
      </c>
      <c r="B6679" t="s">
        <v>11598</v>
      </c>
      <c r="C6679" s="1">
        <v>40976</v>
      </c>
      <c r="D6679" s="1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>
        <v>53142</v>
      </c>
      <c r="M6679" t="s">
        <v>3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223.2854999999999</v>
      </c>
      <c r="W6679">
        <v>51.27</v>
      </c>
      <c r="X6679" t="s">
        <v>104</v>
      </c>
    </row>
    <row r="6680" spans="1:24" x14ac:dyDescent="0.35">
      <c r="A6680">
        <v>27377</v>
      </c>
      <c r="B6680" t="s">
        <v>14978</v>
      </c>
      <c r="C6680" s="1">
        <v>41332</v>
      </c>
      <c r="D6680" s="1">
        <v>41334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M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4</v>
      </c>
    </row>
    <row r="6681" spans="1:24" x14ac:dyDescent="0.35">
      <c r="A6681">
        <v>9913</v>
      </c>
      <c r="B6681" t="s">
        <v>14979</v>
      </c>
      <c r="C6681" s="1">
        <v>41611</v>
      </c>
      <c r="D6681" s="1">
        <v>41612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M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14.771999999999929</v>
      </c>
      <c r="W6681">
        <v>51.235999999999997</v>
      </c>
      <c r="X6681" t="s">
        <v>104</v>
      </c>
    </row>
    <row r="6682" spans="1:24" x14ac:dyDescent="0.35">
      <c r="A6682">
        <v>8605</v>
      </c>
      <c r="B6682" t="s">
        <v>14980</v>
      </c>
      <c r="C6682" s="1">
        <v>41270</v>
      </c>
      <c r="D6682" s="1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M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11.34</v>
      </c>
      <c r="W6682">
        <v>51.232000000000014</v>
      </c>
      <c r="X6682" t="s">
        <v>38</v>
      </c>
    </row>
    <row r="6683" spans="1:24" x14ac:dyDescent="0.35">
      <c r="A6683">
        <v>33679</v>
      </c>
      <c r="B6683" t="s">
        <v>9031</v>
      </c>
      <c r="C6683" s="1">
        <v>41724</v>
      </c>
      <c r="D6683" s="1">
        <v>41725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>
        <v>93727</v>
      </c>
      <c r="M6683" t="s">
        <v>32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8</v>
      </c>
    </row>
    <row r="6684" spans="1:24" x14ac:dyDescent="0.35">
      <c r="A6684">
        <v>39576</v>
      </c>
      <c r="B6684" t="s">
        <v>14985</v>
      </c>
      <c r="C6684" s="1">
        <v>41752</v>
      </c>
      <c r="D6684" s="1">
        <v>41756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>
        <v>31907</v>
      </c>
      <c r="M6684" t="s">
        <v>32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62</v>
      </c>
    </row>
    <row r="6685" spans="1:24" x14ac:dyDescent="0.35">
      <c r="A6685">
        <v>39829</v>
      </c>
      <c r="B6685" t="s">
        <v>14986</v>
      </c>
      <c r="C6685" s="1">
        <v>41609</v>
      </c>
      <c r="D6685" s="1">
        <v>41615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>
        <v>48227</v>
      </c>
      <c r="M6685" t="s">
        <v>32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24.84299999999995</v>
      </c>
      <c r="W6685">
        <v>51.19</v>
      </c>
      <c r="X6685" t="s">
        <v>62</v>
      </c>
    </row>
    <row r="6686" spans="1:24" x14ac:dyDescent="0.35">
      <c r="A6686">
        <v>8263</v>
      </c>
      <c r="B6686" t="s">
        <v>6657</v>
      </c>
      <c r="C6686" s="1">
        <v>40745</v>
      </c>
      <c r="D6686" s="1">
        <v>40748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M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38</v>
      </c>
    </row>
    <row r="6687" spans="1:24" x14ac:dyDescent="0.35">
      <c r="A6687">
        <v>18889</v>
      </c>
      <c r="B6687" t="s">
        <v>14989</v>
      </c>
      <c r="C6687" s="1">
        <v>40904</v>
      </c>
      <c r="D6687" s="1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M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4</v>
      </c>
    </row>
    <row r="6688" spans="1:24" x14ac:dyDescent="0.35">
      <c r="A6688">
        <v>24036</v>
      </c>
      <c r="B6688" t="s">
        <v>4847</v>
      </c>
      <c r="C6688" s="1">
        <v>41929</v>
      </c>
      <c r="D6688" s="1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M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62</v>
      </c>
    </row>
    <row r="6689" spans="1:24" x14ac:dyDescent="0.35">
      <c r="A6689">
        <v>50716</v>
      </c>
      <c r="B6689" t="s">
        <v>14990</v>
      </c>
      <c r="C6689" s="1">
        <v>41225</v>
      </c>
      <c r="D6689" s="1">
        <v>41229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M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2</v>
      </c>
    </row>
    <row r="6690" spans="1:24" x14ac:dyDescent="0.35">
      <c r="A6690">
        <v>26970</v>
      </c>
      <c r="B6690" t="s">
        <v>14992</v>
      </c>
      <c r="C6690" s="1">
        <v>41610</v>
      </c>
      <c r="D6690" s="1">
        <v>41616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M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2</v>
      </c>
    </row>
    <row r="6691" spans="1:24" x14ac:dyDescent="0.35">
      <c r="A6691">
        <v>33947</v>
      </c>
      <c r="B6691" t="s">
        <v>14993</v>
      </c>
      <c r="C6691" s="1">
        <v>41544</v>
      </c>
      <c r="D6691" s="1">
        <v>41549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>
        <v>92345</v>
      </c>
      <c r="M6691" t="s">
        <v>32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2</v>
      </c>
      <c r="T6691">
        <v>5</v>
      </c>
      <c r="U6691">
        <v>0.15</v>
      </c>
      <c r="V6691">
        <v>19.99799999999998</v>
      </c>
      <c r="W6691">
        <v>51.16</v>
      </c>
      <c r="X6691" t="s">
        <v>104</v>
      </c>
    </row>
    <row r="6692" spans="1:24" x14ac:dyDescent="0.35">
      <c r="A6692">
        <v>15419</v>
      </c>
      <c r="B6692" t="s">
        <v>14997</v>
      </c>
      <c r="C6692" s="1">
        <v>41998</v>
      </c>
      <c r="D6692" s="1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M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000000000011</v>
      </c>
      <c r="T6692">
        <v>1</v>
      </c>
      <c r="U6692">
        <v>0</v>
      </c>
      <c r="V6692">
        <v>40.44</v>
      </c>
      <c r="W6692">
        <v>51.14</v>
      </c>
      <c r="X6692" t="s">
        <v>115</v>
      </c>
    </row>
    <row r="6693" spans="1:24" x14ac:dyDescent="0.35">
      <c r="A6693">
        <v>7310</v>
      </c>
      <c r="B6693" t="s">
        <v>14998</v>
      </c>
      <c r="C6693" s="1">
        <v>41388</v>
      </c>
      <c r="D6693" s="1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M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38</v>
      </c>
    </row>
    <row r="6694" spans="1:24" x14ac:dyDescent="0.35">
      <c r="A6694">
        <v>47584</v>
      </c>
      <c r="B6694" t="s">
        <v>14999</v>
      </c>
      <c r="C6694" s="1">
        <v>41927</v>
      </c>
      <c r="D6694" s="1">
        <v>41930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M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8</v>
      </c>
    </row>
    <row r="6695" spans="1:24" x14ac:dyDescent="0.35">
      <c r="A6695">
        <v>18668</v>
      </c>
      <c r="B6695" t="s">
        <v>15002</v>
      </c>
      <c r="C6695" s="1">
        <v>40639</v>
      </c>
      <c r="D6695" s="1">
        <v>40643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M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2</v>
      </c>
    </row>
    <row r="6696" spans="1:24" x14ac:dyDescent="0.35">
      <c r="A6696">
        <v>19807</v>
      </c>
      <c r="B6696" t="s">
        <v>15003</v>
      </c>
      <c r="C6696" s="1">
        <v>41396</v>
      </c>
      <c r="D6696" s="1">
        <v>41399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M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8</v>
      </c>
    </row>
    <row r="6697" spans="1:24" x14ac:dyDescent="0.35">
      <c r="A6697">
        <v>37734</v>
      </c>
      <c r="B6697" t="s">
        <v>15006</v>
      </c>
      <c r="C6697" s="1">
        <v>41787</v>
      </c>
      <c r="D6697" s="1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>
        <v>83201</v>
      </c>
      <c r="M6697" t="s">
        <v>32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22.678200000000022</v>
      </c>
      <c r="W6697">
        <v>51.11</v>
      </c>
      <c r="X6697" t="s">
        <v>104</v>
      </c>
    </row>
    <row r="6698" spans="1:24" x14ac:dyDescent="0.35">
      <c r="A6698">
        <v>51092</v>
      </c>
      <c r="B6698" t="s">
        <v>7916</v>
      </c>
      <c r="C6698" s="1">
        <v>41830</v>
      </c>
      <c r="D6698" s="1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M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2</v>
      </c>
    </row>
    <row r="6699" spans="1:24" x14ac:dyDescent="0.35">
      <c r="A6699">
        <v>4406</v>
      </c>
      <c r="B6699" t="s">
        <v>14787</v>
      </c>
      <c r="C6699" s="1">
        <v>41689</v>
      </c>
      <c r="D6699" s="1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M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4</v>
      </c>
    </row>
    <row r="6700" spans="1:24" x14ac:dyDescent="0.35">
      <c r="A6700">
        <v>29587</v>
      </c>
      <c r="B6700" t="s">
        <v>15007</v>
      </c>
      <c r="C6700" s="1">
        <v>41740</v>
      </c>
      <c r="D6700" s="1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M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16</v>
      </c>
      <c r="T6700">
        <v>2</v>
      </c>
      <c r="U6700">
        <v>0.47</v>
      </c>
      <c r="V6700">
        <v>-301.80120000000011</v>
      </c>
      <c r="W6700">
        <v>51.1</v>
      </c>
      <c r="X6700" t="s">
        <v>104</v>
      </c>
    </row>
    <row r="6701" spans="1:24" x14ac:dyDescent="0.35">
      <c r="A6701">
        <v>4115</v>
      </c>
      <c r="B6701" t="s">
        <v>2033</v>
      </c>
      <c r="C6701" s="1">
        <v>41520</v>
      </c>
      <c r="D6701" s="1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M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38</v>
      </c>
    </row>
    <row r="6702" spans="1:24" x14ac:dyDescent="0.35">
      <c r="A6702">
        <v>47044</v>
      </c>
      <c r="B6702" t="s">
        <v>3484</v>
      </c>
      <c r="C6702" s="1">
        <v>41961</v>
      </c>
      <c r="D6702" s="1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M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8</v>
      </c>
    </row>
    <row r="6703" spans="1:24" x14ac:dyDescent="0.35">
      <c r="A6703">
        <v>5746</v>
      </c>
      <c r="B6703" t="s">
        <v>15009</v>
      </c>
      <c r="C6703" s="1">
        <v>41687</v>
      </c>
      <c r="D6703" s="1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M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4</v>
      </c>
    </row>
    <row r="6704" spans="1:24" x14ac:dyDescent="0.35">
      <c r="A6704">
        <v>21806</v>
      </c>
      <c r="B6704" t="s">
        <v>15010</v>
      </c>
      <c r="C6704" s="1">
        <v>41942</v>
      </c>
      <c r="D6704" s="1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M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2</v>
      </c>
    </row>
    <row r="6705" spans="1:24" x14ac:dyDescent="0.35">
      <c r="A6705">
        <v>27401</v>
      </c>
      <c r="B6705" t="s">
        <v>5155</v>
      </c>
      <c r="C6705" s="1">
        <v>41786</v>
      </c>
      <c r="D6705" s="1">
        <v>41790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M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04</v>
      </c>
    </row>
    <row r="6706" spans="1:24" x14ac:dyDescent="0.35">
      <c r="A6706">
        <v>28739</v>
      </c>
      <c r="B6706" t="s">
        <v>14819</v>
      </c>
      <c r="C6706" s="1">
        <v>40604</v>
      </c>
      <c r="D6706" s="1">
        <v>40609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M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62</v>
      </c>
    </row>
    <row r="6707" spans="1:24" x14ac:dyDescent="0.35">
      <c r="A6707">
        <v>5577</v>
      </c>
      <c r="B6707" t="s">
        <v>15011</v>
      </c>
      <c r="C6707" s="1">
        <v>40882</v>
      </c>
      <c r="D6707" s="1">
        <v>40886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M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19999999999987</v>
      </c>
      <c r="T6707">
        <v>2</v>
      </c>
      <c r="U6707">
        <v>0.4</v>
      </c>
      <c r="V6707">
        <v>-36.719999999999928</v>
      </c>
      <c r="W6707">
        <v>51.045999999999999</v>
      </c>
      <c r="X6707" t="s">
        <v>104</v>
      </c>
    </row>
    <row r="6708" spans="1:24" x14ac:dyDescent="0.35">
      <c r="A6708">
        <v>9763</v>
      </c>
      <c r="B6708" t="s">
        <v>15012</v>
      </c>
      <c r="C6708" s="1">
        <v>41702</v>
      </c>
      <c r="D6708" s="1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M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2000000000001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38</v>
      </c>
    </row>
    <row r="6709" spans="1:24" x14ac:dyDescent="0.35">
      <c r="A6709">
        <v>17102</v>
      </c>
      <c r="B6709" t="s">
        <v>14251</v>
      </c>
      <c r="C6709" s="1">
        <v>41746</v>
      </c>
      <c r="D6709" s="1">
        <v>41750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M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4</v>
      </c>
    </row>
    <row r="6710" spans="1:24" x14ac:dyDescent="0.35">
      <c r="A6710">
        <v>17718</v>
      </c>
      <c r="B6710" t="s">
        <v>12872</v>
      </c>
      <c r="C6710" s="1">
        <v>40848</v>
      </c>
      <c r="D6710" s="1">
        <v>40853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M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2</v>
      </c>
    </row>
    <row r="6711" spans="1:24" x14ac:dyDescent="0.35">
      <c r="A6711">
        <v>19723</v>
      </c>
      <c r="B6711" t="s">
        <v>14238</v>
      </c>
      <c r="C6711" s="1">
        <v>41328</v>
      </c>
      <c r="D6711" s="1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M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8</v>
      </c>
    </row>
    <row r="6712" spans="1:24" x14ac:dyDescent="0.35">
      <c r="A6712">
        <v>8574</v>
      </c>
      <c r="B6712" t="s">
        <v>15015</v>
      </c>
      <c r="C6712" s="1">
        <v>41863</v>
      </c>
      <c r="D6712" s="1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M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8</v>
      </c>
      <c r="T6712">
        <v>3</v>
      </c>
      <c r="U6712">
        <v>0.4</v>
      </c>
      <c r="V6712">
        <v>-92.711999999999989</v>
      </c>
      <c r="W6712">
        <v>51.008000000000003</v>
      </c>
      <c r="X6712" t="s">
        <v>104</v>
      </c>
    </row>
    <row r="6713" spans="1:24" x14ac:dyDescent="0.35">
      <c r="A6713">
        <v>7882</v>
      </c>
      <c r="B6713" t="s">
        <v>12472</v>
      </c>
      <c r="C6713" s="1">
        <v>41045</v>
      </c>
      <c r="D6713" s="1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M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280.15199999999987</v>
      </c>
      <c r="W6713">
        <v>51.005000000000003</v>
      </c>
      <c r="X6713" t="s">
        <v>62</v>
      </c>
    </row>
    <row r="6714" spans="1:24" x14ac:dyDescent="0.35">
      <c r="A6714">
        <v>10302</v>
      </c>
      <c r="B6714" t="s">
        <v>1400</v>
      </c>
      <c r="C6714" s="1">
        <v>41122</v>
      </c>
      <c r="D6714" s="1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M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2</v>
      </c>
    </row>
    <row r="6715" spans="1:24" x14ac:dyDescent="0.35">
      <c r="A6715">
        <v>28612</v>
      </c>
      <c r="B6715" t="s">
        <v>15017</v>
      </c>
      <c r="C6715" s="1">
        <v>41801</v>
      </c>
      <c r="D6715" s="1">
        <v>41807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M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2</v>
      </c>
    </row>
    <row r="6716" spans="1:24" x14ac:dyDescent="0.35">
      <c r="A6716">
        <v>8070</v>
      </c>
      <c r="B6716" t="s">
        <v>15019</v>
      </c>
      <c r="C6716" s="1">
        <v>41927</v>
      </c>
      <c r="D6716" s="1">
        <v>41931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M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000000000011</v>
      </c>
      <c r="T6716">
        <v>4</v>
      </c>
      <c r="U6716">
        <v>0</v>
      </c>
      <c r="V6716">
        <v>151.52000000000001</v>
      </c>
      <c r="W6716">
        <v>50.994</v>
      </c>
      <c r="X6716" t="s">
        <v>104</v>
      </c>
    </row>
    <row r="6717" spans="1:24" x14ac:dyDescent="0.35">
      <c r="A6717">
        <v>13906</v>
      </c>
      <c r="B6717" t="s">
        <v>381</v>
      </c>
      <c r="C6717" s="1">
        <v>41592</v>
      </c>
      <c r="D6717" s="1">
        <v>41594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M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4</v>
      </c>
    </row>
    <row r="6718" spans="1:24" x14ac:dyDescent="0.35">
      <c r="A6718">
        <v>27841</v>
      </c>
      <c r="B6718" t="s">
        <v>15024</v>
      </c>
      <c r="C6718" s="1">
        <v>40990</v>
      </c>
      <c r="D6718" s="1">
        <v>40997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M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2</v>
      </c>
    </row>
    <row r="6719" spans="1:24" x14ac:dyDescent="0.35">
      <c r="A6719">
        <v>5213</v>
      </c>
      <c r="B6719" t="s">
        <v>15025</v>
      </c>
      <c r="C6719" s="1">
        <v>41065</v>
      </c>
      <c r="D6719" s="1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M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04</v>
      </c>
    </row>
    <row r="6720" spans="1:24" x14ac:dyDescent="0.35">
      <c r="A6720">
        <v>1037</v>
      </c>
      <c r="B6720" t="s">
        <v>15026</v>
      </c>
      <c r="C6720" s="1">
        <v>41340</v>
      </c>
      <c r="D6720" s="1">
        <v>41344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M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4</v>
      </c>
    </row>
    <row r="6721" spans="1:24" x14ac:dyDescent="0.35">
      <c r="A6721">
        <v>10451</v>
      </c>
      <c r="B6721" t="s">
        <v>15028</v>
      </c>
      <c r="C6721" s="1">
        <v>41996</v>
      </c>
      <c r="D6721" s="1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M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88</v>
      </c>
      <c r="T6721">
        <v>4</v>
      </c>
      <c r="U6721">
        <v>0.1</v>
      </c>
      <c r="V6721">
        <v>165.32400000000001</v>
      </c>
      <c r="W6721">
        <v>50.93</v>
      </c>
      <c r="X6721" t="s">
        <v>62</v>
      </c>
    </row>
    <row r="6722" spans="1:24" x14ac:dyDescent="0.35">
      <c r="A6722">
        <v>31620</v>
      </c>
      <c r="B6722" t="s">
        <v>15030</v>
      </c>
      <c r="C6722" s="1">
        <v>41388</v>
      </c>
      <c r="D6722" s="1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>
        <v>92345</v>
      </c>
      <c r="M6722" t="s">
        <v>32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4</v>
      </c>
    </row>
    <row r="6723" spans="1:24" x14ac:dyDescent="0.35">
      <c r="A6723">
        <v>40116</v>
      </c>
      <c r="B6723" t="s">
        <v>15033</v>
      </c>
      <c r="C6723" s="1">
        <v>41241</v>
      </c>
      <c r="D6723" s="1">
        <v>41245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>
        <v>78745</v>
      </c>
      <c r="M6723" t="s">
        <v>32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4</v>
      </c>
    </row>
    <row r="6724" spans="1:24" x14ac:dyDescent="0.35">
      <c r="A6724">
        <v>2898</v>
      </c>
      <c r="B6724" t="s">
        <v>15034</v>
      </c>
      <c r="C6724" s="1">
        <v>40801</v>
      </c>
      <c r="D6724" s="1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M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62</v>
      </c>
    </row>
    <row r="6725" spans="1:24" x14ac:dyDescent="0.35">
      <c r="A6725">
        <v>23101</v>
      </c>
      <c r="B6725" t="s">
        <v>15036</v>
      </c>
      <c r="C6725" s="1">
        <v>40632</v>
      </c>
      <c r="D6725" s="1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M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7999999999988</v>
      </c>
      <c r="T6725">
        <v>2</v>
      </c>
      <c r="U6725">
        <v>0.25</v>
      </c>
      <c r="V6725">
        <v>-167.04</v>
      </c>
      <c r="W6725">
        <v>50.9</v>
      </c>
      <c r="X6725" t="s">
        <v>62</v>
      </c>
    </row>
    <row r="6726" spans="1:24" x14ac:dyDescent="0.35">
      <c r="A6726">
        <v>4100</v>
      </c>
      <c r="B6726" t="s">
        <v>15037</v>
      </c>
      <c r="C6726" s="1">
        <v>41220</v>
      </c>
      <c r="D6726" s="1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M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38</v>
      </c>
    </row>
    <row r="6727" spans="1:24" x14ac:dyDescent="0.35">
      <c r="A6727">
        <v>13752</v>
      </c>
      <c r="B6727" t="s">
        <v>11893</v>
      </c>
      <c r="C6727" s="1">
        <v>41600</v>
      </c>
      <c r="D6727" s="1">
        <v>41607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M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5</v>
      </c>
    </row>
    <row r="6728" spans="1:24" x14ac:dyDescent="0.35">
      <c r="A6728">
        <v>25324</v>
      </c>
      <c r="B6728" t="s">
        <v>3515</v>
      </c>
      <c r="C6728" s="1">
        <v>40602</v>
      </c>
      <c r="D6728" s="1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M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399999999999</v>
      </c>
      <c r="T6728">
        <v>7</v>
      </c>
      <c r="U6728">
        <v>0.2</v>
      </c>
      <c r="V6728">
        <v>6.8039999999999949</v>
      </c>
      <c r="W6728">
        <v>50.88</v>
      </c>
      <c r="X6728" t="s">
        <v>38</v>
      </c>
    </row>
    <row r="6729" spans="1:24" x14ac:dyDescent="0.35">
      <c r="A6729">
        <v>29954</v>
      </c>
      <c r="B6729" t="s">
        <v>13284</v>
      </c>
      <c r="C6729" s="1">
        <v>41787</v>
      </c>
      <c r="D6729" s="1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M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2999999999988</v>
      </c>
      <c r="T6729">
        <v>2</v>
      </c>
      <c r="U6729">
        <v>0.1</v>
      </c>
      <c r="V6729">
        <v>41.250000000000007</v>
      </c>
      <c r="W6729">
        <v>50.88</v>
      </c>
      <c r="X6729" t="s">
        <v>62</v>
      </c>
    </row>
    <row r="6730" spans="1:24" x14ac:dyDescent="0.35">
      <c r="A6730">
        <v>40584</v>
      </c>
      <c r="B6730" t="s">
        <v>15040</v>
      </c>
      <c r="C6730" s="1">
        <v>41810</v>
      </c>
      <c r="D6730" s="1">
        <v>41817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>
        <v>75081</v>
      </c>
      <c r="M6730" t="s">
        <v>32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62</v>
      </c>
    </row>
    <row r="6731" spans="1:24" x14ac:dyDescent="0.35">
      <c r="A6731">
        <v>14391</v>
      </c>
      <c r="B6731" t="s">
        <v>15041</v>
      </c>
      <c r="C6731" s="1">
        <v>41863</v>
      </c>
      <c r="D6731" s="1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M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2</v>
      </c>
    </row>
    <row r="6732" spans="1:24" x14ac:dyDescent="0.35">
      <c r="A6732">
        <v>28164</v>
      </c>
      <c r="B6732" t="s">
        <v>15043</v>
      </c>
      <c r="C6732" s="1">
        <v>41915</v>
      </c>
      <c r="D6732" s="1">
        <v>41921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M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62</v>
      </c>
    </row>
    <row r="6733" spans="1:24" x14ac:dyDescent="0.35">
      <c r="A6733">
        <v>40613</v>
      </c>
      <c r="B6733" t="s">
        <v>15045</v>
      </c>
      <c r="C6733" s="1">
        <v>41370</v>
      </c>
      <c r="D6733" s="1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>
        <v>19140</v>
      </c>
      <c r="M6733" t="s">
        <v>32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400000000008</v>
      </c>
      <c r="T6733">
        <v>4</v>
      </c>
      <c r="U6733">
        <v>0.2</v>
      </c>
      <c r="V6733">
        <v>-163.45160000000001</v>
      </c>
      <c r="W6733">
        <v>50.87</v>
      </c>
      <c r="X6733" t="s">
        <v>62</v>
      </c>
    </row>
    <row r="6734" spans="1:24" x14ac:dyDescent="0.35">
      <c r="A6734">
        <v>25623</v>
      </c>
      <c r="B6734" t="s">
        <v>15046</v>
      </c>
      <c r="C6734" s="1">
        <v>41780</v>
      </c>
      <c r="D6734" s="1">
        <v>41785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M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2</v>
      </c>
    </row>
    <row r="6735" spans="1:24" x14ac:dyDescent="0.35">
      <c r="A6735">
        <v>47877</v>
      </c>
      <c r="B6735" t="s">
        <v>15047</v>
      </c>
      <c r="C6735" s="1">
        <v>40891</v>
      </c>
      <c r="D6735" s="1">
        <v>40896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M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2</v>
      </c>
    </row>
    <row r="6736" spans="1:24" x14ac:dyDescent="0.35">
      <c r="A6736">
        <v>35680</v>
      </c>
      <c r="B6736" t="s">
        <v>11431</v>
      </c>
      <c r="C6736" s="1">
        <v>41110</v>
      </c>
      <c r="D6736" s="1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>
        <v>60035</v>
      </c>
      <c r="M6736" t="s">
        <v>32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5</v>
      </c>
    </row>
    <row r="6737" spans="1:24" x14ac:dyDescent="0.35">
      <c r="A6737">
        <v>10553</v>
      </c>
      <c r="B6737" t="s">
        <v>487</v>
      </c>
      <c r="C6737" s="1">
        <v>41517</v>
      </c>
      <c r="D6737" s="1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M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</v>
      </c>
      <c r="T6737">
        <v>8</v>
      </c>
      <c r="U6737">
        <v>0.1</v>
      </c>
      <c r="V6737">
        <v>474.95999999999992</v>
      </c>
      <c r="W6737">
        <v>50.83</v>
      </c>
      <c r="X6737" t="s">
        <v>38</v>
      </c>
    </row>
    <row r="6738" spans="1:24" x14ac:dyDescent="0.35">
      <c r="A6738">
        <v>38923</v>
      </c>
      <c r="B6738" t="s">
        <v>15048</v>
      </c>
      <c r="C6738" s="1">
        <v>41234</v>
      </c>
      <c r="D6738" s="1">
        <v>41236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>
        <v>85023</v>
      </c>
      <c r="M6738" t="s">
        <v>32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12</v>
      </c>
      <c r="T6738">
        <v>6</v>
      </c>
      <c r="U6738">
        <v>0.2</v>
      </c>
      <c r="V6738">
        <v>28.492799999999988</v>
      </c>
      <c r="W6738">
        <v>50.82</v>
      </c>
      <c r="X6738" t="s">
        <v>104</v>
      </c>
    </row>
    <row r="6739" spans="1:24" x14ac:dyDescent="0.35">
      <c r="A6739">
        <v>48831</v>
      </c>
      <c r="B6739" t="s">
        <v>7869</v>
      </c>
      <c r="C6739" s="1">
        <v>41536</v>
      </c>
      <c r="D6739" s="1">
        <v>41542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M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5999999999989</v>
      </c>
      <c r="T6739">
        <v>6</v>
      </c>
      <c r="U6739">
        <v>0</v>
      </c>
      <c r="V6739">
        <v>65.88</v>
      </c>
      <c r="W6739">
        <v>50.81</v>
      </c>
      <c r="X6739" t="s">
        <v>115</v>
      </c>
    </row>
    <row r="6740" spans="1:24" x14ac:dyDescent="0.35">
      <c r="A6740">
        <v>5379</v>
      </c>
      <c r="B6740" t="s">
        <v>6737</v>
      </c>
      <c r="C6740" s="1">
        <v>41943</v>
      </c>
      <c r="D6740" s="1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M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4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38</v>
      </c>
    </row>
    <row r="6741" spans="1:24" x14ac:dyDescent="0.35">
      <c r="A6741">
        <v>6949</v>
      </c>
      <c r="B6741" t="s">
        <v>15053</v>
      </c>
      <c r="C6741" s="1">
        <v>41809</v>
      </c>
      <c r="D6741" s="1">
        <v>41815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M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2</v>
      </c>
    </row>
    <row r="6742" spans="1:24" x14ac:dyDescent="0.35">
      <c r="A6742">
        <v>39801</v>
      </c>
      <c r="B6742" t="s">
        <v>15055</v>
      </c>
      <c r="C6742" s="1">
        <v>41397</v>
      </c>
      <c r="D6742" s="1">
        <v>41401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>
        <v>79109</v>
      </c>
      <c r="M6742" t="s">
        <v>32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4</v>
      </c>
    </row>
    <row r="6743" spans="1:24" x14ac:dyDescent="0.35">
      <c r="A6743">
        <v>13723</v>
      </c>
      <c r="B6743" t="s">
        <v>5051</v>
      </c>
      <c r="C6743" s="1">
        <v>41732</v>
      </c>
      <c r="D6743" s="1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M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15</v>
      </c>
    </row>
    <row r="6744" spans="1:24" x14ac:dyDescent="0.35">
      <c r="A6744">
        <v>20537</v>
      </c>
      <c r="B6744" t="s">
        <v>15056</v>
      </c>
      <c r="C6744" s="1">
        <v>41326</v>
      </c>
      <c r="D6744" s="1">
        <v>41332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M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2</v>
      </c>
    </row>
    <row r="6745" spans="1:24" x14ac:dyDescent="0.35">
      <c r="A6745">
        <v>43829</v>
      </c>
      <c r="B6745" t="s">
        <v>10608</v>
      </c>
      <c r="C6745" s="1">
        <v>41194</v>
      </c>
      <c r="D6745" s="1">
        <v>41196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M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2</v>
      </c>
    </row>
    <row r="6746" spans="1:24" x14ac:dyDescent="0.35">
      <c r="A6746">
        <v>20526</v>
      </c>
      <c r="B6746" t="s">
        <v>8204</v>
      </c>
      <c r="C6746" s="1">
        <v>41745</v>
      </c>
      <c r="D6746" s="1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M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674.77199999999993</v>
      </c>
      <c r="W6746">
        <v>50.75</v>
      </c>
      <c r="X6746" t="s">
        <v>62</v>
      </c>
    </row>
    <row r="6747" spans="1:24" x14ac:dyDescent="0.35">
      <c r="A6747">
        <v>29924</v>
      </c>
      <c r="B6747" t="s">
        <v>15057</v>
      </c>
      <c r="C6747" s="1">
        <v>40863</v>
      </c>
      <c r="D6747" s="1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M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8</v>
      </c>
    </row>
    <row r="6748" spans="1:24" x14ac:dyDescent="0.35">
      <c r="A6748">
        <v>38914</v>
      </c>
      <c r="B6748" t="s">
        <v>15058</v>
      </c>
      <c r="C6748" s="1">
        <v>41619</v>
      </c>
      <c r="D6748" s="1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>
        <v>13601</v>
      </c>
      <c r="M6748" t="s">
        <v>32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2</v>
      </c>
    </row>
    <row r="6749" spans="1:24" x14ac:dyDescent="0.35">
      <c r="A6749">
        <v>11596</v>
      </c>
      <c r="B6749" t="s">
        <v>15059</v>
      </c>
      <c r="C6749" s="1">
        <v>41348</v>
      </c>
      <c r="D6749" s="1">
        <v>41352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M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62</v>
      </c>
    </row>
    <row r="6750" spans="1:24" x14ac:dyDescent="0.35">
      <c r="A6750">
        <v>29764</v>
      </c>
      <c r="B6750" t="s">
        <v>12034</v>
      </c>
      <c r="C6750" s="1">
        <v>41516</v>
      </c>
      <c r="D6750" s="1">
        <v>41521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M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2</v>
      </c>
    </row>
    <row r="6751" spans="1:24" x14ac:dyDescent="0.35">
      <c r="A6751">
        <v>15618</v>
      </c>
      <c r="B6751" t="s">
        <v>10057</v>
      </c>
      <c r="C6751" s="1">
        <v>41384</v>
      </c>
      <c r="D6751" s="1">
        <v>41384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M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60000000001</v>
      </c>
      <c r="T6751">
        <v>2</v>
      </c>
      <c r="U6751">
        <v>0.15</v>
      </c>
      <c r="V6751">
        <v>-24.05400000000002</v>
      </c>
      <c r="W6751">
        <v>50.73</v>
      </c>
      <c r="X6751" t="s">
        <v>62</v>
      </c>
    </row>
    <row r="6752" spans="1:24" x14ac:dyDescent="0.35">
      <c r="A6752">
        <v>27164</v>
      </c>
      <c r="B6752" t="s">
        <v>15061</v>
      </c>
      <c r="C6752" s="1">
        <v>40812</v>
      </c>
      <c r="D6752" s="1">
        <v>40816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M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62</v>
      </c>
    </row>
    <row r="6753" spans="1:24" x14ac:dyDescent="0.35">
      <c r="A6753">
        <v>28359</v>
      </c>
      <c r="B6753" t="s">
        <v>15062</v>
      </c>
      <c r="C6753" s="1">
        <v>41304</v>
      </c>
      <c r="D6753" s="1">
        <v>41309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M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2</v>
      </c>
    </row>
    <row r="6754" spans="1:24" x14ac:dyDescent="0.35">
      <c r="A6754">
        <v>7825</v>
      </c>
      <c r="B6754" t="s">
        <v>7575</v>
      </c>
      <c r="C6754" s="1">
        <v>41799</v>
      </c>
      <c r="D6754" s="1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M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38</v>
      </c>
    </row>
    <row r="6755" spans="1:24" x14ac:dyDescent="0.35">
      <c r="A6755">
        <v>30109</v>
      </c>
      <c r="B6755" t="s">
        <v>1350</v>
      </c>
      <c r="C6755" s="1">
        <v>41611</v>
      </c>
      <c r="D6755" s="1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M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8</v>
      </c>
    </row>
    <row r="6756" spans="1:24" x14ac:dyDescent="0.35">
      <c r="A6756">
        <v>35349</v>
      </c>
      <c r="B6756" t="s">
        <v>2106</v>
      </c>
      <c r="C6756" s="1">
        <v>40815</v>
      </c>
      <c r="D6756" s="1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>
        <v>19134</v>
      </c>
      <c r="M6756" t="s">
        <v>32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4</v>
      </c>
    </row>
    <row r="6757" spans="1:24" x14ac:dyDescent="0.35">
      <c r="A6757">
        <v>34170</v>
      </c>
      <c r="B6757" t="s">
        <v>15068</v>
      </c>
      <c r="C6757" s="1">
        <v>41960</v>
      </c>
      <c r="D6757" s="1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>
        <v>92105</v>
      </c>
      <c r="M6757" t="s">
        <v>32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62</v>
      </c>
    </row>
    <row r="6758" spans="1:24" x14ac:dyDescent="0.35">
      <c r="A6758">
        <v>31313</v>
      </c>
      <c r="B6758" t="s">
        <v>15071</v>
      </c>
      <c r="C6758" s="1">
        <v>40858</v>
      </c>
      <c r="D6758" s="1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>
        <v>53711</v>
      </c>
      <c r="M6758" t="s">
        <v>32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2</v>
      </c>
    </row>
    <row r="6759" spans="1:24" x14ac:dyDescent="0.35">
      <c r="A6759">
        <v>23185</v>
      </c>
      <c r="B6759" t="s">
        <v>15072</v>
      </c>
      <c r="C6759" s="1">
        <v>41134</v>
      </c>
      <c r="D6759" s="1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M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0000000000013</v>
      </c>
      <c r="T6759">
        <v>7</v>
      </c>
      <c r="U6759">
        <v>0</v>
      </c>
      <c r="V6759">
        <v>51.24</v>
      </c>
      <c r="W6759">
        <v>50.68</v>
      </c>
      <c r="X6759" t="s">
        <v>104</v>
      </c>
    </row>
    <row r="6760" spans="1:24" x14ac:dyDescent="0.35">
      <c r="A6760">
        <v>24804</v>
      </c>
      <c r="B6760" t="s">
        <v>15076</v>
      </c>
      <c r="C6760" s="1">
        <v>41806</v>
      </c>
      <c r="D6760" s="1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M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4</v>
      </c>
    </row>
    <row r="6761" spans="1:24" x14ac:dyDescent="0.35">
      <c r="A6761">
        <v>29186</v>
      </c>
      <c r="B6761" t="s">
        <v>15077</v>
      </c>
      <c r="C6761" s="1">
        <v>41246</v>
      </c>
      <c r="D6761" s="1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M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39999999991</v>
      </c>
      <c r="T6761">
        <v>6</v>
      </c>
      <c r="U6761">
        <v>0.27</v>
      </c>
      <c r="V6761">
        <v>-149.91659999999999</v>
      </c>
      <c r="W6761">
        <v>50.68</v>
      </c>
      <c r="X6761" t="s">
        <v>62</v>
      </c>
    </row>
    <row r="6762" spans="1:24" x14ac:dyDescent="0.35">
      <c r="A6762">
        <v>29233</v>
      </c>
      <c r="B6762" t="s">
        <v>15078</v>
      </c>
      <c r="C6762" s="1">
        <v>41468</v>
      </c>
      <c r="D6762" s="1">
        <v>41468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M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8</v>
      </c>
    </row>
    <row r="6763" spans="1:24" x14ac:dyDescent="0.35">
      <c r="A6763">
        <v>26216</v>
      </c>
      <c r="B6763" t="s">
        <v>15080</v>
      </c>
      <c r="C6763" s="1">
        <v>41071</v>
      </c>
      <c r="D6763" s="1">
        <v>41074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M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1999999999988</v>
      </c>
      <c r="T6763">
        <v>3</v>
      </c>
      <c r="U6763">
        <v>0.35</v>
      </c>
      <c r="V6763">
        <v>-121.23</v>
      </c>
      <c r="W6763">
        <v>50.66</v>
      </c>
      <c r="X6763" t="s">
        <v>62</v>
      </c>
    </row>
    <row r="6764" spans="1:24" x14ac:dyDescent="0.35">
      <c r="A6764">
        <v>32765</v>
      </c>
      <c r="B6764" t="s">
        <v>15081</v>
      </c>
      <c r="C6764" s="1">
        <v>41983</v>
      </c>
      <c r="D6764" s="1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>
        <v>48234</v>
      </c>
      <c r="M6764" t="s">
        <v>32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2</v>
      </c>
    </row>
    <row r="6765" spans="1:24" x14ac:dyDescent="0.35">
      <c r="A6765">
        <v>37587</v>
      </c>
      <c r="B6765" t="s">
        <v>10570</v>
      </c>
      <c r="C6765" s="1">
        <v>40981</v>
      </c>
      <c r="D6765" s="1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>
        <v>95928</v>
      </c>
      <c r="M6765" t="s">
        <v>32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62</v>
      </c>
    </row>
    <row r="6766" spans="1:24" x14ac:dyDescent="0.35">
      <c r="A6766">
        <v>4710</v>
      </c>
      <c r="B6766" t="s">
        <v>15084</v>
      </c>
      <c r="C6766" s="1">
        <v>41811</v>
      </c>
      <c r="D6766" s="1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M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38</v>
      </c>
    </row>
    <row r="6767" spans="1:24" x14ac:dyDescent="0.35">
      <c r="A6767">
        <v>41228</v>
      </c>
      <c r="B6767" t="s">
        <v>15089</v>
      </c>
      <c r="C6767" s="1">
        <v>41226</v>
      </c>
      <c r="D6767" s="1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>
        <v>92404</v>
      </c>
      <c r="M6767" t="s">
        <v>32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-40.196000000000048</v>
      </c>
      <c r="W6767">
        <v>50.64</v>
      </c>
      <c r="X6767" t="s">
        <v>62</v>
      </c>
    </row>
    <row r="6768" spans="1:24" x14ac:dyDescent="0.35">
      <c r="A6768">
        <v>7901</v>
      </c>
      <c r="B6768" t="s">
        <v>15091</v>
      </c>
      <c r="C6768" s="1">
        <v>41330</v>
      </c>
      <c r="D6768" s="1">
        <v>41334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M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000000000015</v>
      </c>
      <c r="T6768">
        <v>2</v>
      </c>
      <c r="U6768">
        <v>0</v>
      </c>
      <c r="V6768">
        <v>121.88</v>
      </c>
      <c r="W6768">
        <v>50.639000000000003</v>
      </c>
      <c r="X6768" t="s">
        <v>62</v>
      </c>
    </row>
    <row r="6769" spans="1:24" x14ac:dyDescent="0.35">
      <c r="A6769">
        <v>23547</v>
      </c>
      <c r="B6769" t="s">
        <v>15092</v>
      </c>
      <c r="C6769" s="1">
        <v>41144</v>
      </c>
      <c r="D6769" s="1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M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-140.17500000000021</v>
      </c>
      <c r="W6769">
        <v>50.62</v>
      </c>
      <c r="X6769" t="s">
        <v>104</v>
      </c>
    </row>
    <row r="6770" spans="1:24" x14ac:dyDescent="0.35">
      <c r="A6770">
        <v>34265</v>
      </c>
      <c r="B6770" t="s">
        <v>15093</v>
      </c>
      <c r="C6770" s="1">
        <v>41950</v>
      </c>
      <c r="D6770" s="1">
        <v>41953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>
        <v>28314</v>
      </c>
      <c r="M6770" t="s">
        <v>32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00000000012</v>
      </c>
      <c r="T6770">
        <v>3</v>
      </c>
      <c r="U6770">
        <v>0.2</v>
      </c>
      <c r="V6770">
        <v>43.713600000000007</v>
      </c>
      <c r="W6770">
        <v>50.62</v>
      </c>
      <c r="X6770" t="s">
        <v>104</v>
      </c>
    </row>
    <row r="6771" spans="1:24" x14ac:dyDescent="0.35">
      <c r="A6771">
        <v>20238</v>
      </c>
      <c r="B6771" t="s">
        <v>15094</v>
      </c>
      <c r="C6771" s="1">
        <v>40848</v>
      </c>
      <c r="D6771" s="1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M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2</v>
      </c>
    </row>
    <row r="6772" spans="1:24" x14ac:dyDescent="0.35">
      <c r="A6772">
        <v>36022</v>
      </c>
      <c r="B6772" t="s">
        <v>15095</v>
      </c>
      <c r="C6772" s="1">
        <v>41590</v>
      </c>
      <c r="D6772" s="1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>
        <v>32712</v>
      </c>
      <c r="M6772" t="s">
        <v>3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04</v>
      </c>
    </row>
    <row r="6773" spans="1:24" x14ac:dyDescent="0.35">
      <c r="A6773">
        <v>28023</v>
      </c>
      <c r="B6773" t="s">
        <v>15097</v>
      </c>
      <c r="C6773" s="1">
        <v>41639</v>
      </c>
      <c r="D6773" s="1">
        <v>41643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M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177.9764999999999</v>
      </c>
      <c r="W6773">
        <v>50.6</v>
      </c>
      <c r="X6773" t="s">
        <v>62</v>
      </c>
    </row>
    <row r="6774" spans="1:24" x14ac:dyDescent="0.35">
      <c r="A6774">
        <v>28330</v>
      </c>
      <c r="B6774" t="s">
        <v>4605</v>
      </c>
      <c r="C6774" s="1">
        <v>41528</v>
      </c>
      <c r="D6774" s="1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M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2</v>
      </c>
    </row>
    <row r="6775" spans="1:24" x14ac:dyDescent="0.35">
      <c r="A6775">
        <v>15655</v>
      </c>
      <c r="B6775" t="s">
        <v>15098</v>
      </c>
      <c r="C6775" s="1">
        <v>41933</v>
      </c>
      <c r="D6775" s="1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M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62</v>
      </c>
    </row>
    <row r="6776" spans="1:24" x14ac:dyDescent="0.35">
      <c r="A6776">
        <v>18677</v>
      </c>
      <c r="B6776" t="s">
        <v>15100</v>
      </c>
      <c r="C6776" s="1">
        <v>41778</v>
      </c>
      <c r="D6776" s="1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M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2</v>
      </c>
    </row>
    <row r="6777" spans="1:24" x14ac:dyDescent="0.35">
      <c r="A6777">
        <v>15463</v>
      </c>
      <c r="B6777" t="s">
        <v>15101</v>
      </c>
      <c r="C6777" s="1">
        <v>41523</v>
      </c>
      <c r="D6777" s="1">
        <v>41527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M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4</v>
      </c>
    </row>
    <row r="6778" spans="1:24" x14ac:dyDescent="0.35">
      <c r="A6778">
        <v>43342</v>
      </c>
      <c r="B6778" t="s">
        <v>15102</v>
      </c>
      <c r="C6778" s="1">
        <v>41529</v>
      </c>
      <c r="D6778" s="1">
        <v>41531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M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8</v>
      </c>
    </row>
    <row r="6779" spans="1:24" x14ac:dyDescent="0.35">
      <c r="A6779">
        <v>36594</v>
      </c>
      <c r="B6779" t="s">
        <v>15106</v>
      </c>
      <c r="C6779" s="1">
        <v>41848</v>
      </c>
      <c r="D6779" s="1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>
        <v>10701</v>
      </c>
      <c r="M6779" t="s">
        <v>32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2</v>
      </c>
    </row>
    <row r="6780" spans="1:24" x14ac:dyDescent="0.35">
      <c r="A6780">
        <v>47185</v>
      </c>
      <c r="B6780" t="s">
        <v>15107</v>
      </c>
      <c r="C6780" s="1">
        <v>40630</v>
      </c>
      <c r="D6780" s="1">
        <v>40635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M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2</v>
      </c>
    </row>
    <row r="6781" spans="1:24" x14ac:dyDescent="0.35">
      <c r="A6781">
        <v>17489</v>
      </c>
      <c r="B6781" t="s">
        <v>15109</v>
      </c>
      <c r="C6781" s="1">
        <v>41669</v>
      </c>
      <c r="D6781" s="1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M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4</v>
      </c>
    </row>
    <row r="6782" spans="1:24" x14ac:dyDescent="0.35">
      <c r="A6782">
        <v>21492</v>
      </c>
      <c r="B6782" t="s">
        <v>15110</v>
      </c>
      <c r="C6782" s="1">
        <v>41846</v>
      </c>
      <c r="D6782" s="1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M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4</v>
      </c>
    </row>
    <row r="6783" spans="1:24" x14ac:dyDescent="0.35">
      <c r="A6783">
        <v>31001</v>
      </c>
      <c r="B6783" t="s">
        <v>15112</v>
      </c>
      <c r="C6783" s="1">
        <v>41740</v>
      </c>
      <c r="D6783" s="1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M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4</v>
      </c>
    </row>
    <row r="6784" spans="1:24" x14ac:dyDescent="0.35">
      <c r="A6784">
        <v>1309</v>
      </c>
      <c r="B6784" t="s">
        <v>15114</v>
      </c>
      <c r="C6784" s="1">
        <v>41912</v>
      </c>
      <c r="D6784" s="1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M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04</v>
      </c>
    </row>
    <row r="6785" spans="1:24" x14ac:dyDescent="0.35">
      <c r="A6785">
        <v>20865</v>
      </c>
      <c r="B6785" t="s">
        <v>15115</v>
      </c>
      <c r="C6785" s="1">
        <v>41661</v>
      </c>
      <c r="D6785" s="1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M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2</v>
      </c>
    </row>
    <row r="6786" spans="1:24" x14ac:dyDescent="0.35">
      <c r="A6786">
        <v>25051</v>
      </c>
      <c r="B6786" t="s">
        <v>15117</v>
      </c>
      <c r="C6786" s="1">
        <v>41870</v>
      </c>
      <c r="D6786" s="1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M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2</v>
      </c>
    </row>
    <row r="6787" spans="1:24" x14ac:dyDescent="0.35">
      <c r="A6787">
        <v>34929</v>
      </c>
      <c r="B6787" t="s">
        <v>15119</v>
      </c>
      <c r="C6787" s="1">
        <v>41763</v>
      </c>
      <c r="D6787" s="1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>
        <v>90004</v>
      </c>
      <c r="M6787" t="s">
        <v>32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62</v>
      </c>
    </row>
    <row r="6788" spans="1:24" x14ac:dyDescent="0.35">
      <c r="A6788">
        <v>47757</v>
      </c>
      <c r="B6788" t="s">
        <v>15120</v>
      </c>
      <c r="C6788" s="1">
        <v>41534</v>
      </c>
      <c r="D6788" s="1">
        <v>41539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M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4</v>
      </c>
    </row>
    <row r="6789" spans="1:24" x14ac:dyDescent="0.35">
      <c r="A6789">
        <v>21240</v>
      </c>
      <c r="B6789" t="s">
        <v>15123</v>
      </c>
      <c r="C6789" s="1">
        <v>41067</v>
      </c>
      <c r="D6789" s="1">
        <v>41071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M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</v>
      </c>
      <c r="T6789">
        <v>3</v>
      </c>
      <c r="U6789">
        <v>0</v>
      </c>
      <c r="V6789">
        <v>65.789999999999992</v>
      </c>
      <c r="W6789">
        <v>50.45</v>
      </c>
      <c r="X6789" t="s">
        <v>104</v>
      </c>
    </row>
    <row r="6790" spans="1:24" x14ac:dyDescent="0.35">
      <c r="A6790">
        <v>26260</v>
      </c>
      <c r="B6790" t="s">
        <v>15125</v>
      </c>
      <c r="C6790" s="1">
        <v>41589</v>
      </c>
      <c r="D6790" s="1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M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4</v>
      </c>
    </row>
    <row r="6791" spans="1:24" x14ac:dyDescent="0.35">
      <c r="A6791">
        <v>50977</v>
      </c>
      <c r="B6791" t="s">
        <v>6310</v>
      </c>
      <c r="C6791" s="1">
        <v>40988</v>
      </c>
      <c r="D6791" s="1">
        <v>40991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M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8</v>
      </c>
    </row>
    <row r="6792" spans="1:24" x14ac:dyDescent="0.35">
      <c r="A6792">
        <v>20668</v>
      </c>
      <c r="B6792" t="s">
        <v>15126</v>
      </c>
      <c r="C6792" s="1">
        <v>41599</v>
      </c>
      <c r="D6792" s="1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M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-3.6000000000001357E-2</v>
      </c>
      <c r="W6792">
        <v>50.43</v>
      </c>
      <c r="X6792" t="s">
        <v>62</v>
      </c>
    </row>
    <row r="6793" spans="1:24" x14ac:dyDescent="0.35">
      <c r="A6793">
        <v>23882</v>
      </c>
      <c r="B6793" t="s">
        <v>867</v>
      </c>
      <c r="C6793" s="1">
        <v>41603</v>
      </c>
      <c r="D6793" s="1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M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8</v>
      </c>
    </row>
    <row r="6794" spans="1:24" x14ac:dyDescent="0.35">
      <c r="A6794">
        <v>15798</v>
      </c>
      <c r="B6794" t="s">
        <v>15127</v>
      </c>
      <c r="C6794" s="1">
        <v>41366</v>
      </c>
      <c r="D6794" s="1">
        <v>41371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M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9</v>
      </c>
      <c r="T6794">
        <v>3</v>
      </c>
      <c r="U6794">
        <v>0.1</v>
      </c>
      <c r="V6794">
        <v>223.2360000000001</v>
      </c>
      <c r="W6794">
        <v>50.42</v>
      </c>
      <c r="X6794" t="s">
        <v>62</v>
      </c>
    </row>
    <row r="6795" spans="1:24" x14ac:dyDescent="0.35">
      <c r="A6795">
        <v>18583</v>
      </c>
      <c r="B6795" t="s">
        <v>15129</v>
      </c>
      <c r="C6795" s="1">
        <v>40584</v>
      </c>
      <c r="D6795" s="1">
        <v>40588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M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2</v>
      </c>
    </row>
    <row r="6796" spans="1:24" x14ac:dyDescent="0.35">
      <c r="A6796">
        <v>26707</v>
      </c>
      <c r="B6796" t="s">
        <v>15130</v>
      </c>
      <c r="C6796" s="1">
        <v>41536</v>
      </c>
      <c r="D6796" s="1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M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38</v>
      </c>
    </row>
    <row r="6797" spans="1:24" x14ac:dyDescent="0.35">
      <c r="A6797">
        <v>27688</v>
      </c>
      <c r="B6797" t="s">
        <v>15132</v>
      </c>
      <c r="C6797" s="1">
        <v>41408</v>
      </c>
      <c r="D6797" s="1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M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62</v>
      </c>
    </row>
    <row r="6798" spans="1:24" x14ac:dyDescent="0.35">
      <c r="A6798">
        <v>50344</v>
      </c>
      <c r="B6798" t="s">
        <v>15133</v>
      </c>
      <c r="C6798" s="1">
        <v>41556</v>
      </c>
      <c r="D6798" s="1">
        <v>41561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M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2</v>
      </c>
    </row>
    <row r="6799" spans="1:24" x14ac:dyDescent="0.35">
      <c r="A6799">
        <v>22573</v>
      </c>
      <c r="B6799" t="s">
        <v>8499</v>
      </c>
      <c r="C6799" s="1">
        <v>41040</v>
      </c>
      <c r="D6799" s="1">
        <v>41045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M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4</v>
      </c>
    </row>
    <row r="6800" spans="1:24" x14ac:dyDescent="0.35">
      <c r="A6800">
        <v>5469</v>
      </c>
      <c r="B6800" t="s">
        <v>4903</v>
      </c>
      <c r="C6800" s="1">
        <v>41968</v>
      </c>
      <c r="D6800" s="1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M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2</v>
      </c>
    </row>
    <row r="6801" spans="1:24" x14ac:dyDescent="0.35">
      <c r="A6801">
        <v>19300</v>
      </c>
      <c r="B6801" t="s">
        <v>15135</v>
      </c>
      <c r="C6801" s="1">
        <v>41801</v>
      </c>
      <c r="D6801" s="1">
        <v>41806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M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2</v>
      </c>
    </row>
    <row r="6802" spans="1:24" x14ac:dyDescent="0.35">
      <c r="A6802">
        <v>40384</v>
      </c>
      <c r="B6802" t="s">
        <v>15136</v>
      </c>
      <c r="C6802" s="1">
        <v>41544</v>
      </c>
      <c r="D6802" s="1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>
        <v>77041</v>
      </c>
      <c r="M6802" t="s">
        <v>32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4</v>
      </c>
    </row>
    <row r="6803" spans="1:24" x14ac:dyDescent="0.35">
      <c r="A6803">
        <v>9325</v>
      </c>
      <c r="B6803" t="s">
        <v>15137</v>
      </c>
      <c r="C6803" s="1">
        <v>41922</v>
      </c>
      <c r="D6803" s="1">
        <v>41927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M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2</v>
      </c>
    </row>
    <row r="6804" spans="1:24" x14ac:dyDescent="0.35">
      <c r="A6804">
        <v>5041</v>
      </c>
      <c r="B6804" t="s">
        <v>15138</v>
      </c>
      <c r="C6804" s="1">
        <v>41440</v>
      </c>
      <c r="D6804" s="1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M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4</v>
      </c>
    </row>
    <row r="6805" spans="1:24" x14ac:dyDescent="0.35">
      <c r="A6805">
        <v>16159</v>
      </c>
      <c r="B6805" t="s">
        <v>15139</v>
      </c>
      <c r="C6805" s="1">
        <v>41085</v>
      </c>
      <c r="D6805" s="1">
        <v>41089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M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199999999997</v>
      </c>
      <c r="T6805">
        <v>6</v>
      </c>
      <c r="U6805">
        <v>0.1</v>
      </c>
      <c r="V6805">
        <v>162.70199999999991</v>
      </c>
      <c r="W6805">
        <v>50.32</v>
      </c>
      <c r="X6805" t="s">
        <v>104</v>
      </c>
    </row>
    <row r="6806" spans="1:24" x14ac:dyDescent="0.35">
      <c r="A6806">
        <v>20322</v>
      </c>
      <c r="B6806" t="s">
        <v>14553</v>
      </c>
      <c r="C6806" s="1">
        <v>40788</v>
      </c>
      <c r="D6806" s="1">
        <v>40794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M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5</v>
      </c>
    </row>
    <row r="6807" spans="1:24" x14ac:dyDescent="0.35">
      <c r="A6807">
        <v>33419</v>
      </c>
      <c r="B6807" t="s">
        <v>15141</v>
      </c>
      <c r="C6807" s="1">
        <v>41905</v>
      </c>
      <c r="D6807" s="1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>
        <v>48911</v>
      </c>
      <c r="M6807" t="s">
        <v>32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38</v>
      </c>
    </row>
    <row r="6808" spans="1:24" x14ac:dyDescent="0.35">
      <c r="A6808">
        <v>33925</v>
      </c>
      <c r="B6808" t="s">
        <v>15142</v>
      </c>
      <c r="C6808" s="1">
        <v>41957</v>
      </c>
      <c r="D6808" s="1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>
        <v>45503</v>
      </c>
      <c r="M6808" t="s">
        <v>32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62</v>
      </c>
    </row>
    <row r="6809" spans="1:24" x14ac:dyDescent="0.35">
      <c r="A6809">
        <v>47764</v>
      </c>
      <c r="B6809" t="s">
        <v>15145</v>
      </c>
      <c r="C6809" s="1">
        <v>41871</v>
      </c>
      <c r="D6809" s="1">
        <v>41877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M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5</v>
      </c>
    </row>
    <row r="6810" spans="1:24" x14ac:dyDescent="0.35">
      <c r="A6810">
        <v>12534</v>
      </c>
      <c r="B6810" t="s">
        <v>15148</v>
      </c>
      <c r="C6810" s="1">
        <v>41159</v>
      </c>
      <c r="D6810" s="1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M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62</v>
      </c>
    </row>
    <row r="6811" spans="1:24" x14ac:dyDescent="0.35">
      <c r="A6811">
        <v>44001</v>
      </c>
      <c r="B6811" t="s">
        <v>15150</v>
      </c>
      <c r="C6811" s="1">
        <v>40933</v>
      </c>
      <c r="D6811" s="1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M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000000000008</v>
      </c>
      <c r="T6811">
        <v>6</v>
      </c>
      <c r="U6811">
        <v>0</v>
      </c>
      <c r="V6811">
        <v>383.22</v>
      </c>
      <c r="W6811">
        <v>50.3</v>
      </c>
      <c r="X6811" t="s">
        <v>62</v>
      </c>
    </row>
    <row r="6812" spans="1:24" x14ac:dyDescent="0.35">
      <c r="A6812">
        <v>7669</v>
      </c>
      <c r="B6812" t="s">
        <v>15153</v>
      </c>
      <c r="C6812" s="1">
        <v>41467</v>
      </c>
      <c r="D6812" s="1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M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8</v>
      </c>
    </row>
    <row r="6813" spans="1:24" x14ac:dyDescent="0.35">
      <c r="A6813">
        <v>46716</v>
      </c>
      <c r="B6813" t="s">
        <v>15156</v>
      </c>
      <c r="C6813" s="1">
        <v>41991</v>
      </c>
      <c r="D6813" s="1">
        <v>41996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M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2</v>
      </c>
    </row>
    <row r="6814" spans="1:24" x14ac:dyDescent="0.35">
      <c r="A6814">
        <v>29290</v>
      </c>
      <c r="B6814" t="s">
        <v>15159</v>
      </c>
      <c r="C6814" s="1">
        <v>41186</v>
      </c>
      <c r="D6814" s="1">
        <v>41189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M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2</v>
      </c>
    </row>
    <row r="6815" spans="1:24" x14ac:dyDescent="0.35">
      <c r="A6815">
        <v>26560</v>
      </c>
      <c r="B6815" t="s">
        <v>15161</v>
      </c>
      <c r="C6815" s="1">
        <v>41201</v>
      </c>
      <c r="D6815" s="1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M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2</v>
      </c>
    </row>
    <row r="6816" spans="1:24" x14ac:dyDescent="0.35">
      <c r="A6816">
        <v>50549</v>
      </c>
      <c r="B6816" t="s">
        <v>15162</v>
      </c>
      <c r="C6816" s="1">
        <v>41332</v>
      </c>
      <c r="D6816" s="1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M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2</v>
      </c>
    </row>
    <row r="6817" spans="1:24" x14ac:dyDescent="0.35">
      <c r="A6817">
        <v>26851</v>
      </c>
      <c r="B6817" t="s">
        <v>15164</v>
      </c>
      <c r="C6817" s="1">
        <v>41222</v>
      </c>
      <c r="D6817" s="1">
        <v>41224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M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2</v>
      </c>
    </row>
    <row r="6818" spans="1:24" x14ac:dyDescent="0.35">
      <c r="A6818">
        <v>36415</v>
      </c>
      <c r="B6818" t="s">
        <v>15166</v>
      </c>
      <c r="C6818" s="1">
        <v>41178</v>
      </c>
      <c r="D6818" s="1">
        <v>41185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>
        <v>11572</v>
      </c>
      <c r="M6818" t="s">
        <v>3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2</v>
      </c>
    </row>
    <row r="6819" spans="1:24" x14ac:dyDescent="0.35">
      <c r="A6819">
        <v>1284</v>
      </c>
      <c r="B6819" t="s">
        <v>15169</v>
      </c>
      <c r="C6819" s="1">
        <v>41397</v>
      </c>
      <c r="D6819" s="1">
        <v>41397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M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04</v>
      </c>
    </row>
    <row r="6820" spans="1:24" x14ac:dyDescent="0.35">
      <c r="A6820">
        <v>35187</v>
      </c>
      <c r="B6820" t="s">
        <v>15171</v>
      </c>
      <c r="C6820" s="1">
        <v>41603</v>
      </c>
      <c r="D6820" s="1">
        <v>41609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>
        <v>90036</v>
      </c>
      <c r="M6820" t="s">
        <v>32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217.76699999999991</v>
      </c>
      <c r="W6820">
        <v>50.23</v>
      </c>
      <c r="X6820" t="s">
        <v>62</v>
      </c>
    </row>
    <row r="6821" spans="1:24" x14ac:dyDescent="0.35">
      <c r="A6821">
        <v>2453</v>
      </c>
      <c r="B6821" t="s">
        <v>15172</v>
      </c>
      <c r="C6821" s="1">
        <v>41458</v>
      </c>
      <c r="D6821" s="1">
        <v>41460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M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38</v>
      </c>
    </row>
    <row r="6822" spans="1:24" x14ac:dyDescent="0.35">
      <c r="A6822">
        <v>11992</v>
      </c>
      <c r="B6822" t="s">
        <v>2444</v>
      </c>
      <c r="C6822" s="1">
        <v>41527</v>
      </c>
      <c r="D6822" s="1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M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2</v>
      </c>
    </row>
    <row r="6823" spans="1:24" x14ac:dyDescent="0.35">
      <c r="A6823">
        <v>38967</v>
      </c>
      <c r="B6823" t="s">
        <v>12670</v>
      </c>
      <c r="C6823" s="1">
        <v>41240</v>
      </c>
      <c r="D6823" s="1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>
        <v>2149</v>
      </c>
      <c r="M6823" t="s">
        <v>32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04</v>
      </c>
    </row>
    <row r="6824" spans="1:24" x14ac:dyDescent="0.35">
      <c r="A6824">
        <v>44179</v>
      </c>
      <c r="B6824" t="s">
        <v>2409</v>
      </c>
      <c r="C6824" s="1">
        <v>41040</v>
      </c>
      <c r="D6824" s="1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M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4</v>
      </c>
    </row>
    <row r="6825" spans="1:24" x14ac:dyDescent="0.35">
      <c r="A6825">
        <v>22397</v>
      </c>
      <c r="B6825" t="s">
        <v>15175</v>
      </c>
      <c r="C6825" s="1">
        <v>41206</v>
      </c>
      <c r="D6825" s="1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M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2</v>
      </c>
    </row>
    <row r="6826" spans="1:24" x14ac:dyDescent="0.35">
      <c r="A6826">
        <v>26938</v>
      </c>
      <c r="B6826" t="s">
        <v>15177</v>
      </c>
      <c r="C6826" s="1">
        <v>41528</v>
      </c>
      <c r="D6826" s="1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M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3999999999988</v>
      </c>
      <c r="T6826">
        <v>3</v>
      </c>
      <c r="U6826">
        <v>0</v>
      </c>
      <c r="V6826">
        <v>129.06</v>
      </c>
      <c r="W6826">
        <v>50.14</v>
      </c>
      <c r="X6826" t="s">
        <v>62</v>
      </c>
    </row>
    <row r="6827" spans="1:24" x14ac:dyDescent="0.35">
      <c r="A6827">
        <v>452</v>
      </c>
      <c r="B6827" t="s">
        <v>14449</v>
      </c>
      <c r="C6827" s="1">
        <v>41899</v>
      </c>
      <c r="D6827" s="1">
        <v>41903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M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04</v>
      </c>
    </row>
    <row r="6828" spans="1:24" x14ac:dyDescent="0.35">
      <c r="A6828">
        <v>18730</v>
      </c>
      <c r="B6828" t="s">
        <v>12843</v>
      </c>
      <c r="C6828" s="1">
        <v>41356</v>
      </c>
      <c r="D6828" s="1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M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2</v>
      </c>
    </row>
    <row r="6829" spans="1:24" x14ac:dyDescent="0.35">
      <c r="A6829">
        <v>54</v>
      </c>
      <c r="B6829" t="s">
        <v>15181</v>
      </c>
      <c r="C6829" s="1">
        <v>40635</v>
      </c>
      <c r="D6829" s="1">
        <v>40639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M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2</v>
      </c>
    </row>
    <row r="6830" spans="1:24" x14ac:dyDescent="0.35">
      <c r="A6830">
        <v>13855</v>
      </c>
      <c r="B6830" t="s">
        <v>15182</v>
      </c>
      <c r="C6830" s="1">
        <v>41428</v>
      </c>
      <c r="D6830" s="1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M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38</v>
      </c>
    </row>
    <row r="6831" spans="1:24" x14ac:dyDescent="0.35">
      <c r="A6831">
        <v>47219</v>
      </c>
      <c r="B6831" t="s">
        <v>15184</v>
      </c>
      <c r="C6831" s="1">
        <v>41660</v>
      </c>
      <c r="D6831" s="1">
        <v>41662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M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2</v>
      </c>
    </row>
    <row r="6832" spans="1:24" x14ac:dyDescent="0.35">
      <c r="A6832">
        <v>17516</v>
      </c>
      <c r="B6832" t="s">
        <v>15188</v>
      </c>
      <c r="C6832" s="1">
        <v>42002</v>
      </c>
      <c r="D6832" s="1">
        <v>42006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M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4</v>
      </c>
    </row>
    <row r="6833" spans="1:24" x14ac:dyDescent="0.35">
      <c r="A6833">
        <v>43933</v>
      </c>
      <c r="B6833" t="s">
        <v>15189</v>
      </c>
      <c r="C6833" s="1">
        <v>40976</v>
      </c>
      <c r="D6833" s="1">
        <v>40976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M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</v>
      </c>
      <c r="T6833">
        <v>1</v>
      </c>
      <c r="U6833">
        <v>0</v>
      </c>
      <c r="V6833">
        <v>75.179999999999993</v>
      </c>
      <c r="W6833">
        <v>50.09</v>
      </c>
      <c r="X6833" t="s">
        <v>38</v>
      </c>
    </row>
    <row r="6834" spans="1:24" x14ac:dyDescent="0.35">
      <c r="A6834">
        <v>9986</v>
      </c>
      <c r="B6834" t="s">
        <v>15191</v>
      </c>
      <c r="C6834" s="1">
        <v>41340</v>
      </c>
      <c r="D6834" s="1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M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04</v>
      </c>
    </row>
    <row r="6835" spans="1:24" x14ac:dyDescent="0.35">
      <c r="A6835">
        <v>5246</v>
      </c>
      <c r="B6835" t="s">
        <v>7439</v>
      </c>
      <c r="C6835" s="1">
        <v>41417</v>
      </c>
      <c r="D6835" s="1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M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19999999988</v>
      </c>
      <c r="T6835">
        <v>5</v>
      </c>
      <c r="U6835">
        <v>2E-3</v>
      </c>
      <c r="V6835">
        <v>36.950200000000002</v>
      </c>
      <c r="W6835">
        <v>50.073</v>
      </c>
      <c r="X6835" t="s">
        <v>104</v>
      </c>
    </row>
    <row r="6836" spans="1:24" x14ac:dyDescent="0.35">
      <c r="A6836">
        <v>12390</v>
      </c>
      <c r="B6836" t="s">
        <v>15193</v>
      </c>
      <c r="C6836" s="1">
        <v>41950</v>
      </c>
      <c r="D6836" s="1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M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4</v>
      </c>
    </row>
    <row r="6837" spans="1:24" x14ac:dyDescent="0.35">
      <c r="A6837">
        <v>38074</v>
      </c>
      <c r="B6837" t="s">
        <v>15196</v>
      </c>
      <c r="C6837" s="1">
        <v>41668</v>
      </c>
      <c r="D6837" s="1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>
        <v>10009</v>
      </c>
      <c r="M6837" t="s">
        <v>32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2</v>
      </c>
    </row>
    <row r="6838" spans="1:24" x14ac:dyDescent="0.35">
      <c r="A6838">
        <v>6374</v>
      </c>
      <c r="B6838" t="s">
        <v>8654</v>
      </c>
      <c r="C6838" s="1">
        <v>40893</v>
      </c>
      <c r="D6838" s="1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M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2</v>
      </c>
    </row>
    <row r="6839" spans="1:24" x14ac:dyDescent="0.35">
      <c r="A6839">
        <v>12040</v>
      </c>
      <c r="B6839" t="s">
        <v>15199</v>
      </c>
      <c r="C6839" s="1">
        <v>40780</v>
      </c>
      <c r="D6839" s="1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M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2</v>
      </c>
    </row>
    <row r="6840" spans="1:24" x14ac:dyDescent="0.35">
      <c r="A6840">
        <v>22541</v>
      </c>
      <c r="B6840" t="s">
        <v>15200</v>
      </c>
      <c r="C6840" s="1">
        <v>40788</v>
      </c>
      <c r="D6840" s="1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M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8</v>
      </c>
    </row>
    <row r="6841" spans="1:24" x14ac:dyDescent="0.35">
      <c r="A6841">
        <v>16789</v>
      </c>
      <c r="B6841" t="s">
        <v>15202</v>
      </c>
      <c r="C6841" s="1">
        <v>40623</v>
      </c>
      <c r="D6841" s="1">
        <v>40629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M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62</v>
      </c>
    </row>
    <row r="6842" spans="1:24" x14ac:dyDescent="0.35">
      <c r="A6842">
        <v>20660</v>
      </c>
      <c r="B6842" t="s">
        <v>13104</v>
      </c>
      <c r="C6842" s="1">
        <v>41873</v>
      </c>
      <c r="D6842" s="1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M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2</v>
      </c>
    </row>
    <row r="6843" spans="1:24" x14ac:dyDescent="0.35">
      <c r="A6843">
        <v>21261</v>
      </c>
      <c r="B6843" t="s">
        <v>15205</v>
      </c>
      <c r="C6843" s="1">
        <v>41614</v>
      </c>
      <c r="D6843" s="1">
        <v>41615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M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2</v>
      </c>
    </row>
    <row r="6844" spans="1:24" x14ac:dyDescent="0.35">
      <c r="A6844">
        <v>27279</v>
      </c>
      <c r="B6844" t="s">
        <v>14611</v>
      </c>
      <c r="C6844" s="1">
        <v>41292</v>
      </c>
      <c r="D6844" s="1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M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4</v>
      </c>
    </row>
    <row r="6845" spans="1:24" x14ac:dyDescent="0.35">
      <c r="A6845">
        <v>28419</v>
      </c>
      <c r="B6845" t="s">
        <v>15208</v>
      </c>
      <c r="C6845" s="1">
        <v>41698</v>
      </c>
      <c r="D6845" s="1">
        <v>41703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M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04</v>
      </c>
    </row>
    <row r="6846" spans="1:24" x14ac:dyDescent="0.35">
      <c r="A6846">
        <v>45262</v>
      </c>
      <c r="B6846" t="s">
        <v>15209</v>
      </c>
      <c r="C6846" s="1">
        <v>41628</v>
      </c>
      <c r="D6846" s="1">
        <v>41635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M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15</v>
      </c>
    </row>
    <row r="6847" spans="1:24" x14ac:dyDescent="0.35">
      <c r="A6847">
        <v>10943</v>
      </c>
      <c r="B6847" t="s">
        <v>15210</v>
      </c>
      <c r="C6847" s="1">
        <v>41364</v>
      </c>
      <c r="D6847" s="1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M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2</v>
      </c>
    </row>
    <row r="6848" spans="1:24" x14ac:dyDescent="0.35">
      <c r="A6848">
        <v>22107</v>
      </c>
      <c r="B6848" t="s">
        <v>2217</v>
      </c>
      <c r="C6848" s="1">
        <v>40649</v>
      </c>
      <c r="D6848" s="1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M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4</v>
      </c>
    </row>
    <row r="6849" spans="1:24" x14ac:dyDescent="0.35">
      <c r="A6849">
        <v>34764</v>
      </c>
      <c r="B6849" t="s">
        <v>15211</v>
      </c>
      <c r="C6849" s="1">
        <v>41162</v>
      </c>
      <c r="D6849" s="1">
        <v>41166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>
        <v>2151</v>
      </c>
      <c r="M6849" t="s">
        <v>32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4</v>
      </c>
    </row>
    <row r="6850" spans="1:24" x14ac:dyDescent="0.35">
      <c r="A6850">
        <v>24561</v>
      </c>
      <c r="B6850" t="s">
        <v>15215</v>
      </c>
      <c r="C6850" s="1">
        <v>41493</v>
      </c>
      <c r="D6850" s="1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M6850" t="s">
        <v>47</v>
      </c>
      <c r="N6850" t="s">
        <v>163</v>
      </c>
      <c r="O6850" t="s">
        <v>7385</v>
      </c>
      <c r="P68